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</sheetData>
  <sheetProtection algorithmName="SHA-512" hashValue="gRIwMHA1JEkl/ur2cyUC+1GOdH3O7xOLm+LKuRUJVYPuGn8fIgoozKrxNQRSFTN28lCkOYtBrMp55IdXTTKVIg==" saltValue="YVzIsl/G7wjwSDgQu0LdtQ==" spinCount="100000" sheet="1" objects="1" scenarios="1"/>
  <mergeCells count="19">
    <mergeCell ref="G25:H25"/>
    <mergeCell ref="I25:J25"/>
    <mergeCell ref="K25:L25"/>
    <mergeCell ref="M25:N25"/>
    <mergeCell ref="G24:J24"/>
    <mergeCell ref="K24:N24"/>
    <mergeCell ref="G7:J7"/>
    <mergeCell ref="G8:H8"/>
    <mergeCell ref="I8:J8"/>
    <mergeCell ref="K8:L8"/>
    <mergeCell ref="M8:N8"/>
    <mergeCell ref="K7:N7"/>
    <mergeCell ref="B5:F5"/>
    <mergeCell ref="B36:F36"/>
    <mergeCell ref="B37:E37"/>
    <mergeCell ref="B38:E38"/>
    <mergeCell ref="B39:E39"/>
    <mergeCell ref="B7:F8"/>
    <mergeCell ref="B24:F25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2</oddFooter>
  </headerFooter>
  <customProperties>
    <customPr name="_pios_id" r:id="rId2"/>
    <customPr name="EpmWorksheetKeyString_GUID" r:id="rId3"/>
  </customProperties>
  <drawing r:id="rId4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pageSetUpPr fitToPage="1"/>
  </sheetPr>
  <dimension ref="A1:O51"/>
  <sheetViews>
    <sheetView showGridLines="0" zoomScale="80" zoomScaleNormal="80" zoomScaleSheetLayoutView="70" workbookViewId="0">
      <selection sqref="A1:XFD1048576"/>
    </sheetView>
  </sheetViews>
  <sheetFormatPr baseColWidth="10" defaultColWidth="0" defaultRowHeight="14.25" zeroHeight="1"/>
  <cols>
    <col min="1" max="1" width="2.140625" style="116" customWidth="1"/>
    <col min="2" max="2" width="36.28515625" style="116" customWidth="1"/>
    <col min="3" max="3" width="13.5703125" style="116" customWidth="1"/>
    <col min="4" max="4" width="19" style="116" customWidth="1"/>
    <col min="5" max="5" width="27.85546875" style="116" customWidth="1"/>
    <col min="6" max="7" width="17.140625" style="116" customWidth="1"/>
    <col min="8" max="8" width="27.140625" style="116" customWidth="1"/>
    <col min="9" max="9" width="17.140625" style="116" customWidth="1"/>
    <col min="10" max="10" width="20.28515625" style="116" customWidth="1"/>
    <col min="11" max="11" width="17.140625" style="116" customWidth="1"/>
    <col min="12" max="12" width="20.7109375" style="116" customWidth="1"/>
    <col min="13" max="13" width="17.140625" style="116" customWidth="1"/>
    <col min="14" max="14" width="19.140625" style="116" customWidth="1"/>
    <col min="15" max="15" width="2.42578125" style="116" customWidth="1"/>
    <col min="16" max="16384" width="11.42578125" style="116" hidden="1"/>
  </cols>
  <sheetData>
    <row r="1" spans="1:15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6</v>
      </c>
    </row>
    <row r="2" spans="1:15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4</v>
      </c>
    </row>
    <row r="3" spans="1:15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7</v>
      </c>
    </row>
    <row r="4" spans="1:15"/>
    <row r="5" spans="1:15"/>
    <row r="6" spans="1:15" ht="18">
      <c r="A6" s="83"/>
      <c r="B6" s="84" t="s">
        <v>38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 ht="15.75">
      <c r="A7" s="658"/>
      <c r="B7" s="823"/>
      <c r="C7" s="823"/>
      <c r="D7" s="658"/>
      <c r="E7" s="658"/>
      <c r="F7" s="658"/>
      <c r="G7" s="658"/>
      <c r="H7" s="658"/>
      <c r="I7" s="658"/>
      <c r="J7" s="658"/>
      <c r="K7" s="658"/>
      <c r="L7" s="658"/>
      <c r="M7" s="658"/>
      <c r="N7" s="658"/>
      <c r="O7" s="658"/>
    </row>
    <row r="8" spans="1:15">
      <c r="A8" s="658"/>
      <c r="B8" s="1367" t="s">
        <v>314</v>
      </c>
      <c r="C8" s="1362"/>
      <c r="D8" s="1362"/>
      <c r="E8" s="1362"/>
      <c r="F8" s="1362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658"/>
    </row>
    <row r="9" spans="1:15" ht="15">
      <c r="A9" s="658"/>
      <c r="B9" s="1362"/>
      <c r="C9" s="1362"/>
      <c r="D9" s="1362"/>
      <c r="E9" s="1362"/>
      <c r="F9" s="1362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658"/>
    </row>
    <row r="10" spans="1:15" ht="38.25">
      <c r="A10" s="846"/>
      <c r="B10" s="513" t="s">
        <v>314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118"/>
    </row>
    <row r="11" spans="1:15">
      <c r="A11" s="846">
        <v>1</v>
      </c>
      <c r="B11" s="668" t="s">
        <v>315</v>
      </c>
      <c r="C11" s="816">
        <v>16</v>
      </c>
      <c r="D11" s="817">
        <v>1.55E-4</v>
      </c>
      <c r="E11" s="818">
        <v>60363.74</v>
      </c>
      <c r="F11" s="817">
        <v>5.8999999999999998E-5</v>
      </c>
      <c r="G11" s="821">
        <v>0</v>
      </c>
      <c r="H11" s="822">
        <v>0</v>
      </c>
      <c r="I11" s="821">
        <v>16</v>
      </c>
      <c r="J11" s="822">
        <v>60363.74</v>
      </c>
      <c r="K11" s="821">
        <v>16</v>
      </c>
      <c r="L11" s="822">
        <v>60363.74</v>
      </c>
      <c r="M11" s="821">
        <v>0</v>
      </c>
      <c r="N11" s="822">
        <v>0</v>
      </c>
      <c r="O11" s="846">
        <v>2</v>
      </c>
    </row>
    <row r="12" spans="1:15">
      <c r="A12" s="846">
        <v>3</v>
      </c>
      <c r="B12" s="809" t="s">
        <v>316</v>
      </c>
      <c r="C12" s="810">
        <v>0</v>
      </c>
      <c r="D12" s="903">
        <v>0</v>
      </c>
      <c r="E12" s="812">
        <v>0</v>
      </c>
      <c r="F12" s="903">
        <v>0</v>
      </c>
      <c r="G12" s="810">
        <v>0</v>
      </c>
      <c r="H12" s="812">
        <v>0</v>
      </c>
      <c r="I12" s="810">
        <v>0</v>
      </c>
      <c r="J12" s="812">
        <v>0</v>
      </c>
      <c r="K12" s="810">
        <v>0</v>
      </c>
      <c r="L12" s="812">
        <v>0</v>
      </c>
      <c r="M12" s="810">
        <v>0</v>
      </c>
      <c r="N12" s="812">
        <v>0</v>
      </c>
      <c r="O12" s="118"/>
    </row>
    <row r="13" spans="1:15">
      <c r="A13" s="846">
        <v>4</v>
      </c>
      <c r="B13" s="668" t="s">
        <v>317</v>
      </c>
      <c r="C13" s="816">
        <v>2</v>
      </c>
      <c r="D13" s="817">
        <v>1.9000000000000001E-5</v>
      </c>
      <c r="E13" s="818">
        <v>49549.05</v>
      </c>
      <c r="F13" s="817">
        <v>4.8000000000000001E-5</v>
      </c>
      <c r="G13" s="821">
        <v>0</v>
      </c>
      <c r="H13" s="822">
        <v>0</v>
      </c>
      <c r="I13" s="821">
        <v>2</v>
      </c>
      <c r="J13" s="822">
        <v>49549.05</v>
      </c>
      <c r="K13" s="821">
        <v>2</v>
      </c>
      <c r="L13" s="822">
        <v>49549.05</v>
      </c>
      <c r="M13" s="821">
        <v>0</v>
      </c>
      <c r="N13" s="822">
        <v>0</v>
      </c>
      <c r="O13" s="118"/>
    </row>
    <row r="14" spans="1:15">
      <c r="A14" s="846">
        <v>5</v>
      </c>
      <c r="B14" s="809" t="s">
        <v>318</v>
      </c>
      <c r="C14" s="810">
        <v>3</v>
      </c>
      <c r="D14" s="903">
        <v>2.9E-5</v>
      </c>
      <c r="E14" s="812">
        <v>47522.63</v>
      </c>
      <c r="F14" s="903">
        <v>4.6E-5</v>
      </c>
      <c r="G14" s="810">
        <v>0</v>
      </c>
      <c r="H14" s="812">
        <v>0</v>
      </c>
      <c r="I14" s="810">
        <v>3</v>
      </c>
      <c r="J14" s="812">
        <v>47522.63</v>
      </c>
      <c r="K14" s="810">
        <v>2</v>
      </c>
      <c r="L14" s="812">
        <v>27036.19</v>
      </c>
      <c r="M14" s="810">
        <v>1</v>
      </c>
      <c r="N14" s="812">
        <v>20486.439999999999</v>
      </c>
      <c r="O14" s="118"/>
    </row>
    <row r="15" spans="1:15">
      <c r="A15" s="846">
        <v>6</v>
      </c>
      <c r="B15" s="668" t="s">
        <v>319</v>
      </c>
      <c r="C15" s="816">
        <v>5</v>
      </c>
      <c r="D15" s="817">
        <v>4.8000000000000001E-5</v>
      </c>
      <c r="E15" s="818">
        <v>90032.639999999999</v>
      </c>
      <c r="F15" s="817">
        <v>8.7999999999999998E-5</v>
      </c>
      <c r="G15" s="821">
        <v>0</v>
      </c>
      <c r="H15" s="822">
        <v>0</v>
      </c>
      <c r="I15" s="821">
        <v>5</v>
      </c>
      <c r="J15" s="822">
        <v>90032.639999999999</v>
      </c>
      <c r="K15" s="821">
        <v>5</v>
      </c>
      <c r="L15" s="822">
        <v>90032.639999999999</v>
      </c>
      <c r="M15" s="821">
        <v>0</v>
      </c>
      <c r="N15" s="822">
        <v>0</v>
      </c>
      <c r="O15" s="118"/>
    </row>
    <row r="16" spans="1:15">
      <c r="A16" s="846">
        <v>7</v>
      </c>
      <c r="B16" s="809" t="s">
        <v>320</v>
      </c>
      <c r="C16" s="810">
        <v>105</v>
      </c>
      <c r="D16" s="903">
        <v>1.0169999999999999E-3</v>
      </c>
      <c r="E16" s="812">
        <v>1347199.83</v>
      </c>
      <c r="F16" s="903">
        <v>1.3140000000000001E-3</v>
      </c>
      <c r="G16" s="810">
        <v>0</v>
      </c>
      <c r="H16" s="812">
        <v>0</v>
      </c>
      <c r="I16" s="810">
        <v>105</v>
      </c>
      <c r="J16" s="812">
        <v>1347199.83</v>
      </c>
      <c r="K16" s="810">
        <v>105</v>
      </c>
      <c r="L16" s="812">
        <v>1347199.83</v>
      </c>
      <c r="M16" s="810">
        <v>0</v>
      </c>
      <c r="N16" s="812">
        <v>0</v>
      </c>
      <c r="O16" s="118"/>
    </row>
    <row r="17" spans="1:15">
      <c r="A17" s="846">
        <v>8</v>
      </c>
      <c r="B17" s="668" t="s">
        <v>321</v>
      </c>
      <c r="C17" s="816">
        <v>72</v>
      </c>
      <c r="D17" s="817">
        <v>6.9700000000000003E-4</v>
      </c>
      <c r="E17" s="818">
        <v>607606.85</v>
      </c>
      <c r="F17" s="817">
        <v>5.9299999999999999E-4</v>
      </c>
      <c r="G17" s="821">
        <v>0</v>
      </c>
      <c r="H17" s="822">
        <v>0</v>
      </c>
      <c r="I17" s="821">
        <v>72</v>
      </c>
      <c r="J17" s="822">
        <v>607606.85</v>
      </c>
      <c r="K17" s="821">
        <v>69</v>
      </c>
      <c r="L17" s="822">
        <v>574545.77</v>
      </c>
      <c r="M17" s="821">
        <v>3</v>
      </c>
      <c r="N17" s="822">
        <v>33061.08</v>
      </c>
      <c r="O17" s="118"/>
    </row>
    <row r="18" spans="1:15">
      <c r="A18" s="846">
        <v>9</v>
      </c>
      <c r="B18" s="809" t="s">
        <v>322</v>
      </c>
      <c r="C18" s="810">
        <v>135</v>
      </c>
      <c r="D18" s="903">
        <v>1.307E-3</v>
      </c>
      <c r="E18" s="812">
        <v>2445012.42</v>
      </c>
      <c r="F18" s="903">
        <v>2.385E-3</v>
      </c>
      <c r="G18" s="810">
        <v>0</v>
      </c>
      <c r="H18" s="812">
        <v>0</v>
      </c>
      <c r="I18" s="810">
        <v>135</v>
      </c>
      <c r="J18" s="812">
        <v>2445012.42</v>
      </c>
      <c r="K18" s="810">
        <v>134</v>
      </c>
      <c r="L18" s="812">
        <v>2381541.84</v>
      </c>
      <c r="M18" s="810">
        <v>1</v>
      </c>
      <c r="N18" s="812">
        <v>63470.58</v>
      </c>
      <c r="O18" s="118"/>
    </row>
    <row r="19" spans="1:15">
      <c r="A19" s="846">
        <v>10</v>
      </c>
      <c r="B19" s="668" t="s">
        <v>323</v>
      </c>
      <c r="C19" s="816">
        <v>38</v>
      </c>
      <c r="D19" s="817">
        <v>3.68E-4</v>
      </c>
      <c r="E19" s="818">
        <v>512863.07</v>
      </c>
      <c r="F19" s="817">
        <v>5.0000000000000001E-4</v>
      </c>
      <c r="G19" s="821">
        <v>0</v>
      </c>
      <c r="H19" s="822">
        <v>0</v>
      </c>
      <c r="I19" s="821">
        <v>38</v>
      </c>
      <c r="J19" s="822">
        <v>512863.07</v>
      </c>
      <c r="K19" s="821">
        <v>38</v>
      </c>
      <c r="L19" s="822">
        <v>512863.07</v>
      </c>
      <c r="M19" s="821">
        <v>0</v>
      </c>
      <c r="N19" s="822">
        <v>0</v>
      </c>
      <c r="O19" s="118"/>
    </row>
    <row r="20" spans="1:15">
      <c r="A20" s="846">
        <v>11</v>
      </c>
      <c r="B20" s="809" t="s">
        <v>324</v>
      </c>
      <c r="C20" s="810">
        <v>407</v>
      </c>
      <c r="D20" s="903">
        <v>3.9410000000000001E-3</v>
      </c>
      <c r="E20" s="812">
        <v>5350922.03</v>
      </c>
      <c r="F20" s="903">
        <v>5.2199999999999998E-3</v>
      </c>
      <c r="G20" s="810">
        <v>1</v>
      </c>
      <c r="H20" s="812">
        <v>1710.99</v>
      </c>
      <c r="I20" s="810">
        <v>406</v>
      </c>
      <c r="J20" s="812">
        <v>5349211.04</v>
      </c>
      <c r="K20" s="810">
        <v>395</v>
      </c>
      <c r="L20" s="812">
        <v>5228378.67</v>
      </c>
      <c r="M20" s="810">
        <v>12</v>
      </c>
      <c r="N20" s="812">
        <v>122543.36</v>
      </c>
      <c r="O20" s="118"/>
    </row>
    <row r="21" spans="1:15">
      <c r="A21" s="846">
        <v>12</v>
      </c>
      <c r="B21" s="668" t="s">
        <v>325</v>
      </c>
      <c r="C21" s="816">
        <v>105</v>
      </c>
      <c r="D21" s="817">
        <v>1.0169999999999999E-3</v>
      </c>
      <c r="E21" s="818">
        <v>1542125.76</v>
      </c>
      <c r="F21" s="817">
        <v>1.5039999999999999E-3</v>
      </c>
      <c r="G21" s="821">
        <v>7</v>
      </c>
      <c r="H21" s="822">
        <v>30841.99</v>
      </c>
      <c r="I21" s="821">
        <v>98</v>
      </c>
      <c r="J21" s="822">
        <v>1511283.77</v>
      </c>
      <c r="K21" s="821">
        <v>97</v>
      </c>
      <c r="L21" s="822">
        <v>1467399.38</v>
      </c>
      <c r="M21" s="821">
        <v>8</v>
      </c>
      <c r="N21" s="822">
        <v>74726.38</v>
      </c>
      <c r="O21" s="118"/>
    </row>
    <row r="22" spans="1:15">
      <c r="A22" s="846">
        <v>13</v>
      </c>
      <c r="B22" s="809" t="s">
        <v>326</v>
      </c>
      <c r="C22" s="810">
        <v>326</v>
      </c>
      <c r="D22" s="903">
        <v>3.156E-3</v>
      </c>
      <c r="E22" s="812">
        <v>5706805.71</v>
      </c>
      <c r="F22" s="903">
        <v>5.5669999999999999E-3</v>
      </c>
      <c r="G22" s="810">
        <v>4</v>
      </c>
      <c r="H22" s="812">
        <v>108038.24</v>
      </c>
      <c r="I22" s="810">
        <v>322</v>
      </c>
      <c r="J22" s="812">
        <v>5598767.4699999997</v>
      </c>
      <c r="K22" s="810">
        <v>186</v>
      </c>
      <c r="L22" s="812">
        <v>4189635.83</v>
      </c>
      <c r="M22" s="810">
        <v>140</v>
      </c>
      <c r="N22" s="812">
        <v>1517169.88</v>
      </c>
      <c r="O22" s="118"/>
    </row>
    <row r="23" spans="1:15">
      <c r="A23" s="846">
        <v>14</v>
      </c>
      <c r="B23" s="668" t="s">
        <v>327</v>
      </c>
      <c r="C23" s="816">
        <v>176</v>
      </c>
      <c r="D23" s="817">
        <v>1.704E-3</v>
      </c>
      <c r="E23" s="818">
        <v>1647073.34</v>
      </c>
      <c r="F23" s="817">
        <v>1.6069999999999999E-3</v>
      </c>
      <c r="G23" s="821">
        <v>58</v>
      </c>
      <c r="H23" s="822">
        <v>526356.5</v>
      </c>
      <c r="I23" s="821">
        <v>118</v>
      </c>
      <c r="J23" s="822">
        <v>1120716.8400000001</v>
      </c>
      <c r="K23" s="821">
        <v>140</v>
      </c>
      <c r="L23" s="822">
        <v>1428714.79</v>
      </c>
      <c r="M23" s="821">
        <v>36</v>
      </c>
      <c r="N23" s="822">
        <v>218358.55</v>
      </c>
      <c r="O23" s="118"/>
    </row>
    <row r="24" spans="1:15">
      <c r="A24" s="846">
        <v>15</v>
      </c>
      <c r="B24" s="809" t="s">
        <v>328</v>
      </c>
      <c r="C24" s="810">
        <v>234</v>
      </c>
      <c r="D24" s="903">
        <v>2.2659999999999998E-3</v>
      </c>
      <c r="E24" s="812">
        <v>2845810.91</v>
      </c>
      <c r="F24" s="903">
        <v>2.7759999999999998E-3</v>
      </c>
      <c r="G24" s="810">
        <v>64</v>
      </c>
      <c r="H24" s="812">
        <v>544185.63</v>
      </c>
      <c r="I24" s="810">
        <v>170</v>
      </c>
      <c r="J24" s="812">
        <v>2301625.2799999998</v>
      </c>
      <c r="K24" s="810">
        <v>201</v>
      </c>
      <c r="L24" s="812">
        <v>2683260.4</v>
      </c>
      <c r="M24" s="810">
        <v>33</v>
      </c>
      <c r="N24" s="812">
        <v>162550.51</v>
      </c>
      <c r="O24" s="118"/>
    </row>
    <row r="25" spans="1:15">
      <c r="A25" s="846">
        <v>16</v>
      </c>
      <c r="B25" s="668" t="s">
        <v>329</v>
      </c>
      <c r="C25" s="816">
        <v>530</v>
      </c>
      <c r="D25" s="817">
        <v>5.1320000000000003E-3</v>
      </c>
      <c r="E25" s="818">
        <v>5631324.8099999996</v>
      </c>
      <c r="F25" s="817">
        <v>5.4929999999999996E-3</v>
      </c>
      <c r="G25" s="821">
        <v>176</v>
      </c>
      <c r="H25" s="822">
        <v>1272857.1399999999</v>
      </c>
      <c r="I25" s="821">
        <v>354</v>
      </c>
      <c r="J25" s="822">
        <v>4358467.67</v>
      </c>
      <c r="K25" s="821">
        <v>489</v>
      </c>
      <c r="L25" s="822">
        <v>5216147.53</v>
      </c>
      <c r="M25" s="821">
        <v>41</v>
      </c>
      <c r="N25" s="822">
        <v>415177.28</v>
      </c>
      <c r="O25" s="118"/>
    </row>
    <row r="26" spans="1:15">
      <c r="A26" s="846">
        <v>17</v>
      </c>
      <c r="B26" s="809" t="s">
        <v>330</v>
      </c>
      <c r="C26" s="810">
        <v>325</v>
      </c>
      <c r="D26" s="903">
        <v>3.1470000000000001E-3</v>
      </c>
      <c r="E26" s="812">
        <v>2128815.91</v>
      </c>
      <c r="F26" s="903">
        <v>2.0769999999999999E-3</v>
      </c>
      <c r="G26" s="810">
        <v>7</v>
      </c>
      <c r="H26" s="812">
        <v>67620.429999999993</v>
      </c>
      <c r="I26" s="810">
        <v>318</v>
      </c>
      <c r="J26" s="812">
        <v>2061195.48</v>
      </c>
      <c r="K26" s="810">
        <v>299</v>
      </c>
      <c r="L26" s="812">
        <v>1968126.01</v>
      </c>
      <c r="M26" s="810">
        <v>26</v>
      </c>
      <c r="N26" s="812">
        <v>160689.9</v>
      </c>
      <c r="O26" s="118"/>
    </row>
    <row r="27" spans="1:15">
      <c r="A27" s="846">
        <v>18</v>
      </c>
      <c r="B27" s="668" t="s">
        <v>331</v>
      </c>
      <c r="C27" s="816">
        <v>1389</v>
      </c>
      <c r="D27" s="817">
        <v>1.3448999999999999E-2</v>
      </c>
      <c r="E27" s="818">
        <v>11901127.619999999</v>
      </c>
      <c r="F27" s="817">
        <v>1.1609E-2</v>
      </c>
      <c r="G27" s="821">
        <v>145</v>
      </c>
      <c r="H27" s="822">
        <v>1100840.8600000001</v>
      </c>
      <c r="I27" s="821">
        <v>1244</v>
      </c>
      <c r="J27" s="822">
        <v>10800286.76</v>
      </c>
      <c r="K27" s="821">
        <v>1354</v>
      </c>
      <c r="L27" s="822">
        <v>11676038.98</v>
      </c>
      <c r="M27" s="821">
        <v>35</v>
      </c>
      <c r="N27" s="822">
        <v>225088.64000000001</v>
      </c>
      <c r="O27" s="118"/>
    </row>
    <row r="28" spans="1:15">
      <c r="A28" s="846">
        <v>19</v>
      </c>
      <c r="B28" s="809" t="s">
        <v>332</v>
      </c>
      <c r="C28" s="810">
        <v>952</v>
      </c>
      <c r="D28" s="903">
        <v>9.2180000000000005E-3</v>
      </c>
      <c r="E28" s="812">
        <v>9959917.1799999997</v>
      </c>
      <c r="F28" s="903">
        <v>9.7160000000000007E-3</v>
      </c>
      <c r="G28" s="810">
        <v>89</v>
      </c>
      <c r="H28" s="812">
        <v>585806.6</v>
      </c>
      <c r="I28" s="810">
        <v>863</v>
      </c>
      <c r="J28" s="812">
        <v>9374110.5800000001</v>
      </c>
      <c r="K28" s="810">
        <v>881</v>
      </c>
      <c r="L28" s="812">
        <v>9343991.2400000002</v>
      </c>
      <c r="M28" s="810">
        <v>71</v>
      </c>
      <c r="N28" s="812">
        <v>615925.93999999994</v>
      </c>
      <c r="O28" s="118"/>
    </row>
    <row r="29" spans="1:15">
      <c r="A29" s="846">
        <v>20</v>
      </c>
      <c r="B29" s="668" t="s">
        <v>333</v>
      </c>
      <c r="C29" s="816">
        <v>8663</v>
      </c>
      <c r="D29" s="817">
        <v>8.3879999999999996E-2</v>
      </c>
      <c r="E29" s="818">
        <v>88311554.209999993</v>
      </c>
      <c r="F29" s="817">
        <v>8.6144999999999999E-2</v>
      </c>
      <c r="G29" s="821">
        <v>5626</v>
      </c>
      <c r="H29" s="822">
        <v>42729247.810000002</v>
      </c>
      <c r="I29" s="821">
        <v>3037</v>
      </c>
      <c r="J29" s="822">
        <v>45582306.399999999</v>
      </c>
      <c r="K29" s="821">
        <v>8561</v>
      </c>
      <c r="L29" s="822">
        <v>86471791.709999993</v>
      </c>
      <c r="M29" s="821">
        <v>102</v>
      </c>
      <c r="N29" s="822">
        <v>1839762.5</v>
      </c>
      <c r="O29" s="118"/>
    </row>
    <row r="30" spans="1:15">
      <c r="A30" s="846">
        <v>21</v>
      </c>
      <c r="B30" s="809" t="s">
        <v>334</v>
      </c>
      <c r="C30" s="810">
        <v>15468</v>
      </c>
      <c r="D30" s="903">
        <v>0.14976900000000001</v>
      </c>
      <c r="E30" s="812">
        <v>180709028.5</v>
      </c>
      <c r="F30" s="903">
        <v>0.17627699999999999</v>
      </c>
      <c r="G30" s="810">
        <v>5371</v>
      </c>
      <c r="H30" s="812">
        <v>44361992.950000003</v>
      </c>
      <c r="I30" s="810">
        <v>10097</v>
      </c>
      <c r="J30" s="812">
        <v>136347035.55000001</v>
      </c>
      <c r="K30" s="810">
        <v>13562</v>
      </c>
      <c r="L30" s="812">
        <v>149634255.27000001</v>
      </c>
      <c r="M30" s="810">
        <v>1906</v>
      </c>
      <c r="N30" s="812">
        <v>31074773.23</v>
      </c>
      <c r="O30" s="118"/>
    </row>
    <row r="31" spans="1:15">
      <c r="A31" s="846">
        <v>22</v>
      </c>
      <c r="B31" s="668" t="s">
        <v>335</v>
      </c>
      <c r="C31" s="816">
        <v>23700</v>
      </c>
      <c r="D31" s="817">
        <v>0.22947500000000001</v>
      </c>
      <c r="E31" s="818">
        <v>259733403.91999999</v>
      </c>
      <c r="F31" s="817">
        <v>0.253363</v>
      </c>
      <c r="G31" s="821">
        <v>2387</v>
      </c>
      <c r="H31" s="822">
        <v>14340603.08</v>
      </c>
      <c r="I31" s="821">
        <v>21313</v>
      </c>
      <c r="J31" s="822">
        <v>245392800.84</v>
      </c>
      <c r="K31" s="821">
        <v>15426</v>
      </c>
      <c r="L31" s="822">
        <v>165484875.99000001</v>
      </c>
      <c r="M31" s="821">
        <v>8274</v>
      </c>
      <c r="N31" s="822">
        <v>94248527.929999992</v>
      </c>
      <c r="O31" s="118"/>
    </row>
    <row r="32" spans="1:15">
      <c r="A32" s="846">
        <v>23</v>
      </c>
      <c r="B32" s="809" t="s">
        <v>336</v>
      </c>
      <c r="C32" s="810">
        <v>30074</v>
      </c>
      <c r="D32" s="903">
        <v>0.29119200000000001</v>
      </c>
      <c r="E32" s="812">
        <v>280515547.98000002</v>
      </c>
      <c r="F32" s="903">
        <v>0.27363500000000002</v>
      </c>
      <c r="G32" s="810">
        <v>2157</v>
      </c>
      <c r="H32" s="812">
        <v>15726463.07</v>
      </c>
      <c r="I32" s="810">
        <v>27917</v>
      </c>
      <c r="J32" s="812">
        <v>264789084.91</v>
      </c>
      <c r="K32" s="810">
        <v>22954</v>
      </c>
      <c r="L32" s="812">
        <v>216856035.06999999</v>
      </c>
      <c r="M32" s="810">
        <v>7120</v>
      </c>
      <c r="N32" s="812">
        <v>63659512.910000004</v>
      </c>
      <c r="O32" s="118"/>
    </row>
    <row r="33" spans="1:15">
      <c r="A33" s="846">
        <v>24</v>
      </c>
      <c r="B33" s="668" t="s">
        <v>337</v>
      </c>
      <c r="C33" s="816">
        <v>18159</v>
      </c>
      <c r="D33" s="817">
        <v>0.17582500000000001</v>
      </c>
      <c r="E33" s="818">
        <v>144182833.94</v>
      </c>
      <c r="F33" s="817">
        <v>0.14064599999999999</v>
      </c>
      <c r="G33" s="821">
        <v>344</v>
      </c>
      <c r="H33" s="822">
        <v>1507691.28</v>
      </c>
      <c r="I33" s="821">
        <v>17815</v>
      </c>
      <c r="J33" s="822">
        <v>142675142.66</v>
      </c>
      <c r="K33" s="821">
        <v>16202</v>
      </c>
      <c r="L33" s="822">
        <v>125949004.31</v>
      </c>
      <c r="M33" s="821">
        <v>1957</v>
      </c>
      <c r="N33" s="822">
        <v>18233829.629999999</v>
      </c>
      <c r="O33" s="118"/>
    </row>
    <row r="34" spans="1:15">
      <c r="A34" s="846">
        <v>25</v>
      </c>
      <c r="B34" s="809" t="s">
        <v>338</v>
      </c>
      <c r="C34" s="810">
        <v>2233</v>
      </c>
      <c r="D34" s="903">
        <v>2.1621000000000001E-2</v>
      </c>
      <c r="E34" s="812">
        <v>18809546.210000001</v>
      </c>
      <c r="F34" s="903">
        <v>1.8348E-2</v>
      </c>
      <c r="G34" s="810">
        <v>24</v>
      </c>
      <c r="H34" s="812">
        <v>126351.99</v>
      </c>
      <c r="I34" s="810">
        <v>2209</v>
      </c>
      <c r="J34" s="812">
        <v>18683194.219999999</v>
      </c>
      <c r="K34" s="810">
        <v>1484</v>
      </c>
      <c r="L34" s="812">
        <v>10872059.449999999</v>
      </c>
      <c r="M34" s="810">
        <v>749</v>
      </c>
      <c r="N34" s="812">
        <v>7937486.7599999998</v>
      </c>
      <c r="O34" s="118"/>
    </row>
    <row r="35" spans="1:15">
      <c r="A35" s="846">
        <v>26</v>
      </c>
      <c r="B35" s="668" t="s">
        <v>339</v>
      </c>
      <c r="C35" s="816">
        <v>162</v>
      </c>
      <c r="D35" s="817">
        <v>1.5690000000000001E-3</v>
      </c>
      <c r="E35" s="818">
        <v>1008755.78</v>
      </c>
      <c r="F35" s="817">
        <v>9.8400000000000007E-4</v>
      </c>
      <c r="G35" s="821">
        <v>1</v>
      </c>
      <c r="H35" s="822">
        <v>4491.08</v>
      </c>
      <c r="I35" s="821">
        <v>161</v>
      </c>
      <c r="J35" s="822">
        <v>1004264.7</v>
      </c>
      <c r="K35" s="821">
        <v>162</v>
      </c>
      <c r="L35" s="822">
        <v>1008755.78</v>
      </c>
      <c r="M35" s="821">
        <v>0</v>
      </c>
      <c r="N35" s="822">
        <v>0</v>
      </c>
      <c r="O35" s="118"/>
    </row>
    <row r="36" spans="1:15">
      <c r="A36" s="846">
        <v>27</v>
      </c>
      <c r="B36" s="809" t="s">
        <v>340</v>
      </c>
      <c r="C36" s="810">
        <v>0</v>
      </c>
      <c r="D36" s="903">
        <v>0</v>
      </c>
      <c r="E36" s="812">
        <v>0</v>
      </c>
      <c r="F36" s="903">
        <v>0</v>
      </c>
      <c r="G36" s="810">
        <v>0</v>
      </c>
      <c r="H36" s="812">
        <v>0</v>
      </c>
      <c r="I36" s="810">
        <v>0</v>
      </c>
      <c r="J36" s="812">
        <v>0</v>
      </c>
      <c r="K36" s="810">
        <v>0</v>
      </c>
      <c r="L36" s="812">
        <v>0</v>
      </c>
      <c r="M36" s="810">
        <v>0</v>
      </c>
      <c r="N36" s="812">
        <v>0</v>
      </c>
      <c r="O36" s="118"/>
    </row>
    <row r="37" spans="1:15">
      <c r="A37" s="846">
        <v>28</v>
      </c>
      <c r="B37" s="668" t="s">
        <v>341</v>
      </c>
      <c r="C37" s="816">
        <v>0</v>
      </c>
      <c r="D37" s="817">
        <v>0</v>
      </c>
      <c r="E37" s="818">
        <v>0</v>
      </c>
      <c r="F37" s="817">
        <v>0</v>
      </c>
      <c r="G37" s="821">
        <v>0</v>
      </c>
      <c r="H37" s="822">
        <v>0</v>
      </c>
      <c r="I37" s="821">
        <v>0</v>
      </c>
      <c r="J37" s="822">
        <v>0</v>
      </c>
      <c r="K37" s="821">
        <v>0</v>
      </c>
      <c r="L37" s="822">
        <v>0</v>
      </c>
      <c r="M37" s="821">
        <v>0</v>
      </c>
      <c r="N37" s="822">
        <v>0</v>
      </c>
      <c r="O37" s="118"/>
    </row>
    <row r="38" spans="1:15">
      <c r="A38" s="846">
        <v>29</v>
      </c>
      <c r="B38" s="809" t="s">
        <v>342</v>
      </c>
      <c r="C38" s="810">
        <v>0</v>
      </c>
      <c r="D38" s="903">
        <v>0</v>
      </c>
      <c r="E38" s="812">
        <v>0</v>
      </c>
      <c r="F38" s="903">
        <v>0</v>
      </c>
      <c r="G38" s="810">
        <v>0</v>
      </c>
      <c r="H38" s="812">
        <v>0</v>
      </c>
      <c r="I38" s="810">
        <v>0</v>
      </c>
      <c r="J38" s="812">
        <v>0</v>
      </c>
      <c r="K38" s="810">
        <v>0</v>
      </c>
      <c r="L38" s="812">
        <v>0</v>
      </c>
      <c r="M38" s="810">
        <v>0</v>
      </c>
      <c r="N38" s="812">
        <v>0</v>
      </c>
      <c r="O38" s="118"/>
    </row>
    <row r="39" spans="1:15">
      <c r="A39" s="846">
        <v>30</v>
      </c>
      <c r="B39" s="668" t="s">
        <v>343</v>
      </c>
      <c r="C39" s="816">
        <v>0</v>
      </c>
      <c r="D39" s="817">
        <v>0</v>
      </c>
      <c r="E39" s="818">
        <v>0</v>
      </c>
      <c r="F39" s="817">
        <v>0</v>
      </c>
      <c r="G39" s="821">
        <v>0</v>
      </c>
      <c r="H39" s="822">
        <v>0</v>
      </c>
      <c r="I39" s="821">
        <v>0</v>
      </c>
      <c r="J39" s="822">
        <v>0</v>
      </c>
      <c r="K39" s="821">
        <v>0</v>
      </c>
      <c r="L39" s="822">
        <v>0</v>
      </c>
      <c r="M39" s="821">
        <v>0</v>
      </c>
      <c r="N39" s="822">
        <v>0</v>
      </c>
      <c r="O39" s="118"/>
    </row>
    <row r="40" spans="1:15">
      <c r="A40" s="846">
        <v>31</v>
      </c>
      <c r="B40" s="809" t="s">
        <v>344</v>
      </c>
      <c r="C40" s="810">
        <v>0</v>
      </c>
      <c r="D40" s="903">
        <v>0</v>
      </c>
      <c r="E40" s="812">
        <v>0</v>
      </c>
      <c r="F40" s="903">
        <v>0</v>
      </c>
      <c r="G40" s="810">
        <v>0</v>
      </c>
      <c r="H40" s="812">
        <v>0</v>
      </c>
      <c r="I40" s="810">
        <v>0</v>
      </c>
      <c r="J40" s="812">
        <v>0</v>
      </c>
      <c r="K40" s="810">
        <v>0</v>
      </c>
      <c r="L40" s="812">
        <v>0</v>
      </c>
      <c r="M40" s="810">
        <v>0</v>
      </c>
      <c r="N40" s="812">
        <v>0</v>
      </c>
      <c r="O40" s="118"/>
    </row>
    <row r="41" spans="1:15">
      <c r="A41" s="846">
        <v>32</v>
      </c>
      <c r="B41" s="668" t="s">
        <v>449</v>
      </c>
      <c r="C41" s="816">
        <v>0</v>
      </c>
      <c r="D41" s="817">
        <v>0</v>
      </c>
      <c r="E41" s="818">
        <v>0</v>
      </c>
      <c r="F41" s="817">
        <v>0</v>
      </c>
      <c r="G41" s="821">
        <v>0</v>
      </c>
      <c r="H41" s="822">
        <v>0</v>
      </c>
      <c r="I41" s="821">
        <v>0</v>
      </c>
      <c r="J41" s="822">
        <v>0</v>
      </c>
      <c r="K41" s="821">
        <v>0</v>
      </c>
      <c r="L41" s="822">
        <v>0</v>
      </c>
      <c r="M41" s="821">
        <v>0</v>
      </c>
      <c r="N41" s="822">
        <v>0</v>
      </c>
      <c r="O41" s="118"/>
    </row>
    <row r="42" spans="1:15" ht="15.75">
      <c r="A42" s="846"/>
      <c r="B42" s="707" t="s">
        <v>65</v>
      </c>
      <c r="C42" s="514">
        <v>103279</v>
      </c>
      <c r="D42" s="781">
        <v>1</v>
      </c>
      <c r="E42" s="515">
        <v>1025144744.04</v>
      </c>
      <c r="F42" s="781">
        <v>1</v>
      </c>
      <c r="G42" s="518">
        <v>16461</v>
      </c>
      <c r="H42" s="519">
        <v>123035099.64000002</v>
      </c>
      <c r="I42" s="518">
        <v>86818</v>
      </c>
      <c r="J42" s="519">
        <v>902109644.39999998</v>
      </c>
      <c r="K42" s="518">
        <v>82764</v>
      </c>
      <c r="L42" s="519">
        <v>804521602.53999996</v>
      </c>
      <c r="M42" s="518">
        <v>20515</v>
      </c>
      <c r="N42" s="519">
        <v>220623141.49999997</v>
      </c>
      <c r="O42" s="118"/>
    </row>
    <row r="43" spans="1:15">
      <c r="A43" s="846"/>
      <c r="B43" s="118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</row>
    <row r="44" spans="1:15" ht="15.75">
      <c r="A44" s="118"/>
      <c r="B44" s="1238" t="s">
        <v>282</v>
      </c>
      <c r="C44" s="1238"/>
      <c r="D44" s="1238"/>
      <c r="E44" s="1238"/>
      <c r="F44" s="1238"/>
      <c r="G44" s="159"/>
      <c r="H44" s="159"/>
      <c r="I44" s="159"/>
      <c r="J44" s="159"/>
      <c r="K44" s="159"/>
      <c r="L44" s="159"/>
      <c r="M44" s="159"/>
      <c r="N44" s="159"/>
      <c r="O44" s="118"/>
    </row>
    <row r="45" spans="1:15">
      <c r="A45" s="118"/>
      <c r="B45" s="1386" t="s">
        <v>345</v>
      </c>
      <c r="C45" s="1386"/>
      <c r="D45" s="1386"/>
      <c r="E45" s="1386"/>
      <c r="F45" s="825">
        <v>0</v>
      </c>
      <c r="G45" s="155"/>
      <c r="H45" s="155"/>
      <c r="I45" s="155"/>
      <c r="J45" s="155"/>
      <c r="K45" s="155"/>
      <c r="L45" s="155"/>
      <c r="M45" s="155"/>
      <c r="N45" s="155"/>
      <c r="O45" s="118"/>
    </row>
    <row r="46" spans="1:15">
      <c r="A46" s="118"/>
      <c r="B46" s="1387" t="s">
        <v>346</v>
      </c>
      <c r="C46" s="1387"/>
      <c r="D46" s="1387"/>
      <c r="E46" s="1387"/>
      <c r="F46" s="824">
        <v>0.1239</v>
      </c>
      <c r="G46" s="155"/>
      <c r="H46" s="155"/>
      <c r="I46" s="155"/>
      <c r="J46" s="155"/>
      <c r="K46" s="155"/>
      <c r="L46" s="155"/>
      <c r="M46" s="155"/>
      <c r="N46" s="155"/>
      <c r="O46" s="118"/>
    </row>
    <row r="47" spans="1:15">
      <c r="A47" s="118"/>
      <c r="B47" s="1386" t="s">
        <v>347</v>
      </c>
      <c r="C47" s="1386"/>
      <c r="D47" s="1386"/>
      <c r="E47" s="1386"/>
      <c r="F47" s="825">
        <v>0.10249999999999999</v>
      </c>
      <c r="G47" s="155"/>
      <c r="H47" s="155"/>
      <c r="I47" s="155"/>
      <c r="J47" s="155"/>
      <c r="K47" s="155"/>
      <c r="L47" s="155"/>
      <c r="M47" s="155"/>
      <c r="N47" s="155"/>
      <c r="O47" s="118"/>
    </row>
    <row r="48" spans="1:15">
      <c r="A48" s="118"/>
      <c r="B48" s="118"/>
      <c r="C48" s="141"/>
      <c r="D48" s="142"/>
      <c r="E48" s="143"/>
      <c r="F48" s="118"/>
      <c r="G48" s="118"/>
      <c r="H48" s="118"/>
      <c r="I48" s="118"/>
      <c r="J48" s="118"/>
      <c r="K48" s="118"/>
      <c r="L48" s="118"/>
      <c r="M48" s="118"/>
      <c r="N48" s="118"/>
      <c r="O48" s="118"/>
    </row>
    <row r="49" spans="1:15">
      <c r="A49" s="138"/>
      <c r="B49" s="138"/>
      <c r="C49" s="138"/>
      <c r="D49" s="138"/>
      <c r="E49" s="138"/>
      <c r="F49" s="138"/>
      <c r="G49" s="138"/>
      <c r="H49" s="138"/>
      <c r="I49" s="138"/>
      <c r="J49" s="138"/>
      <c r="K49" s="138"/>
      <c r="L49" s="138"/>
      <c r="M49" s="138"/>
      <c r="N49" s="138"/>
      <c r="O49" s="138"/>
    </row>
    <row r="50" spans="1:15">
      <c r="A50" s="138"/>
      <c r="B50" s="826" t="s">
        <v>494</v>
      </c>
      <c r="C50" s="138"/>
      <c r="D50" s="138"/>
      <c r="E50" s="138"/>
      <c r="F50" s="138"/>
      <c r="G50" s="138"/>
      <c r="H50" s="138"/>
      <c r="I50" s="138"/>
      <c r="J50" s="138"/>
      <c r="K50" s="138"/>
      <c r="L50" s="138"/>
      <c r="M50" s="138"/>
      <c r="N50" s="138"/>
      <c r="O50" s="138"/>
    </row>
    <row r="51" spans="1:15"/>
  </sheetData>
  <sheetProtection algorithmName="SHA-512" hashValue="xiSLNZ9nC00m54jCGQ8yRgSGRTbdnT0r0xjlgXC0eIcjlmfxE2k9K0AapMm2jjMqhsD4RXpx7NQt/6KmWDBS0w==" saltValue="vMV38sA9MX5k5HxQ0RyOKA==" spinCount="100000" sheet="1" objects="1" scenarios="1"/>
  <mergeCells count="11">
    <mergeCell ref="G8:J8"/>
    <mergeCell ref="K8:N8"/>
    <mergeCell ref="G9:H9"/>
    <mergeCell ref="I9:J9"/>
    <mergeCell ref="K9:L9"/>
    <mergeCell ref="M9:N9"/>
    <mergeCell ref="B44:F44"/>
    <mergeCell ref="B45:E45"/>
    <mergeCell ref="B46:E46"/>
    <mergeCell ref="B47:E47"/>
    <mergeCell ref="B8:F9"/>
  </mergeCells>
  <pageMargins left="0.70866141732283472" right="0.70866141732283472" top="0.74803149606299213" bottom="0.74803149606299213" header="0.31496062992125984" footer="0.31496062992125984"/>
  <pageSetup paperSize="9" scale="47" orientation="landscape" r:id="rId1"/>
  <headerFooter>
    <oddFooter>&amp;L&amp;"Arial,Normal"&amp;8Volkswagen Finance S.A.
Avenida de Bruselas, 34
28108 - Alcobendas
Tel: +34 91 453 5213 / 5231
Fax: +34 91 453 5602
absoperations.spain@vwfs.com&amp;C&amp;"Arial,Normal"&amp;8 23</oddFooter>
  </headerFooter>
  <customProperties>
    <customPr name="_pios_id" r:id="rId2"/>
    <customPr name="EpmWorksheetKeyString_GUID" r:id="rId3"/>
  </customProperties>
  <drawing r:id="rId4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pageSetUpPr fitToPage="1"/>
  </sheetPr>
  <dimension ref="A1:P1048553"/>
  <sheetViews>
    <sheetView showGridLines="0" zoomScale="80" zoomScaleNormal="80" zoomScaleSheetLayoutView="100" workbookViewId="0">
      <selection sqref="A1:XFD1048576"/>
    </sheetView>
  </sheetViews>
  <sheetFormatPr baseColWidth="10" defaultColWidth="0" defaultRowHeight="14.25" zeroHeight="1"/>
  <cols>
    <col min="1" max="1" width="2.5703125" style="116" customWidth="1"/>
    <col min="2" max="2" width="29.28515625" style="116" customWidth="1"/>
    <col min="3" max="3" width="23.140625" style="116" customWidth="1"/>
    <col min="4" max="4" width="23.28515625" style="116" customWidth="1"/>
    <col min="5" max="5" width="27.5703125" style="116" customWidth="1"/>
    <col min="6" max="6" width="20.28515625" style="116" customWidth="1"/>
    <col min="7" max="7" width="17" style="116" customWidth="1"/>
    <col min="8" max="8" width="20.28515625" style="116" customWidth="1"/>
    <col min="9" max="9" width="16.7109375" style="116" customWidth="1"/>
    <col min="10" max="10" width="20.28515625" style="116" customWidth="1"/>
    <col min="11" max="11" width="17.7109375" style="116" customWidth="1"/>
    <col min="12" max="12" width="20.28515625" style="116" customWidth="1"/>
    <col min="13" max="13" width="15.42578125" style="116" customWidth="1"/>
    <col min="14" max="14" width="20.28515625" style="116" customWidth="1"/>
    <col min="15" max="15" width="3" style="116" customWidth="1"/>
    <col min="16" max="16" width="0" style="116" hidden="1" customWidth="1"/>
    <col min="17" max="16384" width="11.42578125" style="116" hidden="1"/>
  </cols>
  <sheetData>
    <row r="1" spans="1:15" ht="15.75">
      <c r="A1" s="364"/>
      <c r="B1" s="364"/>
      <c r="C1" s="364"/>
      <c r="D1" s="364"/>
      <c r="E1" s="364"/>
      <c r="F1" s="364"/>
      <c r="G1" s="364"/>
      <c r="H1" s="364"/>
      <c r="I1" s="364"/>
      <c r="J1" s="364"/>
      <c r="K1" s="364"/>
      <c r="L1" s="364"/>
      <c r="M1" s="364"/>
      <c r="N1" s="364"/>
      <c r="O1" s="367" t="s">
        <v>716</v>
      </c>
    </row>
    <row r="2" spans="1:15" ht="15.75">
      <c r="A2" s="364"/>
      <c r="B2" s="364"/>
      <c r="C2" s="364"/>
      <c r="D2" s="364"/>
      <c r="E2" s="364"/>
      <c r="F2" s="364"/>
      <c r="G2" s="364"/>
      <c r="H2" s="364"/>
      <c r="I2" s="364"/>
      <c r="J2" s="364"/>
      <c r="K2" s="364"/>
      <c r="L2" s="364"/>
      <c r="M2" s="364"/>
      <c r="N2" s="364"/>
      <c r="O2" s="367" t="s">
        <v>714</v>
      </c>
    </row>
    <row r="3" spans="1:15" ht="15.75">
      <c r="A3" s="364"/>
      <c r="B3" s="364"/>
      <c r="C3" s="364"/>
      <c r="D3" s="364"/>
      <c r="E3" s="364"/>
      <c r="F3" s="364"/>
      <c r="G3" s="364"/>
      <c r="H3" s="364"/>
      <c r="I3" s="364"/>
      <c r="J3" s="364"/>
      <c r="K3" s="364"/>
      <c r="L3" s="364"/>
      <c r="M3" s="364"/>
      <c r="N3" s="364"/>
      <c r="O3" s="367" t="s">
        <v>717</v>
      </c>
    </row>
    <row r="4" spans="1:15"/>
    <row r="5" spans="1:15"/>
    <row r="6" spans="1:15" ht="18">
      <c r="A6" s="83"/>
      <c r="B6" s="84" t="s">
        <v>39</v>
      </c>
      <c r="C6" s="114"/>
      <c r="D6" s="114"/>
      <c r="E6" s="114"/>
      <c r="F6" s="114"/>
      <c r="G6" s="153"/>
      <c r="H6" s="153"/>
      <c r="I6" s="153"/>
      <c r="J6" s="153"/>
      <c r="K6" s="153"/>
      <c r="L6" s="153"/>
      <c r="M6" s="153"/>
      <c r="N6" s="153"/>
      <c r="O6" s="114"/>
    </row>
    <row r="7" spans="1:15">
      <c r="A7" s="830"/>
      <c r="B7" s="830"/>
      <c r="C7" s="830"/>
      <c r="D7" s="830"/>
      <c r="E7" s="830"/>
      <c r="F7" s="830"/>
      <c r="G7" s="830"/>
      <c r="H7" s="830"/>
      <c r="I7" s="830"/>
      <c r="J7" s="830"/>
      <c r="K7" s="830"/>
      <c r="L7" s="830"/>
      <c r="M7" s="830"/>
      <c r="N7" s="830"/>
      <c r="O7" s="830"/>
    </row>
    <row r="8" spans="1:15">
      <c r="A8" s="830"/>
      <c r="B8" s="1367" t="s">
        <v>348</v>
      </c>
      <c r="C8" s="1362"/>
      <c r="D8" s="1362"/>
      <c r="E8" s="1362"/>
      <c r="F8" s="1362"/>
      <c r="G8" s="1381" t="s">
        <v>60</v>
      </c>
      <c r="H8" s="1381"/>
      <c r="I8" s="1381"/>
      <c r="J8" s="1381"/>
      <c r="K8" s="1381" t="s">
        <v>248</v>
      </c>
      <c r="L8" s="1381"/>
      <c r="M8" s="1381"/>
      <c r="N8" s="1381"/>
      <c r="O8" s="830"/>
    </row>
    <row r="9" spans="1:15" ht="15">
      <c r="A9" s="830"/>
      <c r="B9" s="1362"/>
      <c r="C9" s="1362"/>
      <c r="D9" s="1362"/>
      <c r="E9" s="1362"/>
      <c r="F9" s="1362"/>
      <c r="G9" s="1388" t="s">
        <v>63</v>
      </c>
      <c r="H9" s="1388"/>
      <c r="I9" s="1388" t="s">
        <v>64</v>
      </c>
      <c r="J9" s="1388"/>
      <c r="K9" s="1388" t="s">
        <v>67</v>
      </c>
      <c r="L9" s="1388"/>
      <c r="M9" s="1388" t="s">
        <v>68</v>
      </c>
      <c r="N9" s="1388"/>
      <c r="O9" s="830"/>
    </row>
    <row r="10" spans="1:15" ht="38.25">
      <c r="A10" s="118"/>
      <c r="B10" s="513" t="s">
        <v>349</v>
      </c>
      <c r="C10" s="513" t="s">
        <v>257</v>
      </c>
      <c r="D10" s="513" t="s">
        <v>61</v>
      </c>
      <c r="E10" s="513" t="s">
        <v>56</v>
      </c>
      <c r="F10" s="513" t="s">
        <v>62</v>
      </c>
      <c r="G10" s="509" t="s">
        <v>55</v>
      </c>
      <c r="H10" s="509" t="s">
        <v>56</v>
      </c>
      <c r="I10" s="509" t="s">
        <v>55</v>
      </c>
      <c r="J10" s="509" t="s">
        <v>56</v>
      </c>
      <c r="K10" s="509" t="s">
        <v>55</v>
      </c>
      <c r="L10" s="509" t="s">
        <v>56</v>
      </c>
      <c r="M10" s="509" t="s">
        <v>55</v>
      </c>
      <c r="N10" s="509" t="s">
        <v>56</v>
      </c>
      <c r="O10" s="118"/>
    </row>
    <row r="11" spans="1:15">
      <c r="A11" s="807">
        <v>1</v>
      </c>
      <c r="B11" s="841" t="s">
        <v>350</v>
      </c>
      <c r="C11" s="816">
        <v>1</v>
      </c>
      <c r="D11" s="817">
        <v>1.0000000000000001E-5</v>
      </c>
      <c r="E11" s="818">
        <v>307.2</v>
      </c>
      <c r="F11" s="817">
        <v>0</v>
      </c>
      <c r="G11" s="821">
        <v>0</v>
      </c>
      <c r="H11" s="822">
        <v>0</v>
      </c>
      <c r="I11" s="821">
        <v>1</v>
      </c>
      <c r="J11" s="822">
        <v>307.2</v>
      </c>
      <c r="K11" s="821">
        <v>1</v>
      </c>
      <c r="L11" s="822">
        <v>307.2</v>
      </c>
      <c r="M11" s="821">
        <v>0</v>
      </c>
      <c r="N11" s="822">
        <v>0</v>
      </c>
      <c r="O11" s="118"/>
    </row>
    <row r="12" spans="1:15">
      <c r="A12" s="807">
        <v>2</v>
      </c>
      <c r="B12" s="809" t="s">
        <v>351</v>
      </c>
      <c r="C12" s="810">
        <v>37</v>
      </c>
      <c r="D12" s="903">
        <v>3.5799999999999997E-4</v>
      </c>
      <c r="E12" s="812">
        <v>130572.84</v>
      </c>
      <c r="F12" s="903">
        <v>1.27E-4</v>
      </c>
      <c r="G12" s="810">
        <v>21</v>
      </c>
      <c r="H12" s="812">
        <v>35210.660000000003</v>
      </c>
      <c r="I12" s="810">
        <v>16</v>
      </c>
      <c r="J12" s="812">
        <v>95362.18</v>
      </c>
      <c r="K12" s="810">
        <v>20</v>
      </c>
      <c r="L12" s="812">
        <v>33082.68</v>
      </c>
      <c r="M12" s="810">
        <v>17</v>
      </c>
      <c r="N12" s="812">
        <v>97490.16</v>
      </c>
      <c r="O12" s="118"/>
    </row>
    <row r="13" spans="1:15">
      <c r="A13" s="807">
        <v>3</v>
      </c>
      <c r="B13" s="829" t="s">
        <v>352</v>
      </c>
      <c r="C13" s="816">
        <v>13093</v>
      </c>
      <c r="D13" s="817">
        <v>0.126773</v>
      </c>
      <c r="E13" s="818">
        <v>62194908.979999997</v>
      </c>
      <c r="F13" s="817">
        <v>6.0669000000000001E-2</v>
      </c>
      <c r="G13" s="821">
        <v>3948</v>
      </c>
      <c r="H13" s="822">
        <v>16352219.91</v>
      </c>
      <c r="I13" s="821">
        <v>9145</v>
      </c>
      <c r="J13" s="822">
        <v>45842689.07</v>
      </c>
      <c r="K13" s="821">
        <v>12042</v>
      </c>
      <c r="L13" s="822">
        <v>56941384.5</v>
      </c>
      <c r="M13" s="821">
        <v>1051</v>
      </c>
      <c r="N13" s="822">
        <v>5253524.4800000004</v>
      </c>
      <c r="O13" s="118"/>
    </row>
    <row r="14" spans="1:15">
      <c r="A14" s="807">
        <v>4</v>
      </c>
      <c r="B14" s="809" t="s">
        <v>353</v>
      </c>
      <c r="C14" s="810">
        <v>46881</v>
      </c>
      <c r="D14" s="903">
        <v>0.453926</v>
      </c>
      <c r="E14" s="812">
        <v>375060306.45999998</v>
      </c>
      <c r="F14" s="903">
        <v>0.36586099999999999</v>
      </c>
      <c r="G14" s="810">
        <v>8706</v>
      </c>
      <c r="H14" s="812">
        <v>62547148.789999999</v>
      </c>
      <c r="I14" s="810">
        <v>38175</v>
      </c>
      <c r="J14" s="812">
        <v>312513157.67000002</v>
      </c>
      <c r="K14" s="810">
        <v>38518</v>
      </c>
      <c r="L14" s="812">
        <v>306701230.31999999</v>
      </c>
      <c r="M14" s="810">
        <v>8363</v>
      </c>
      <c r="N14" s="812">
        <v>68359076.140000001</v>
      </c>
      <c r="O14" s="118"/>
    </row>
    <row r="15" spans="1:15">
      <c r="A15" s="807">
        <v>5</v>
      </c>
      <c r="B15" s="829" t="s">
        <v>354</v>
      </c>
      <c r="C15" s="816">
        <v>20693</v>
      </c>
      <c r="D15" s="817">
        <v>0.20036000000000001</v>
      </c>
      <c r="E15" s="818">
        <v>236770329.80000001</v>
      </c>
      <c r="F15" s="817">
        <v>0.230963</v>
      </c>
      <c r="G15" s="821">
        <v>3786</v>
      </c>
      <c r="H15" s="822">
        <v>44100520.280000001</v>
      </c>
      <c r="I15" s="821">
        <v>16907</v>
      </c>
      <c r="J15" s="822">
        <v>192669809.52000001</v>
      </c>
      <c r="K15" s="821">
        <v>15987</v>
      </c>
      <c r="L15" s="822">
        <v>185114041.16999999</v>
      </c>
      <c r="M15" s="821">
        <v>4706</v>
      </c>
      <c r="N15" s="822">
        <v>51656288.630000003</v>
      </c>
      <c r="O15" s="118"/>
    </row>
    <row r="16" spans="1:15">
      <c r="A16" s="807">
        <v>6</v>
      </c>
      <c r="B16" s="809" t="s">
        <v>355</v>
      </c>
      <c r="C16" s="810">
        <v>9983</v>
      </c>
      <c r="D16" s="903">
        <v>9.6660999999999997E-2</v>
      </c>
      <c r="E16" s="812">
        <v>136838178.16999999</v>
      </c>
      <c r="F16" s="903">
        <v>0.13348199999999999</v>
      </c>
      <c r="G16" s="810">
        <v>0</v>
      </c>
      <c r="H16" s="812">
        <v>0</v>
      </c>
      <c r="I16" s="810">
        <v>9983</v>
      </c>
      <c r="J16" s="812">
        <v>136838178.16999999</v>
      </c>
      <c r="K16" s="810">
        <v>7216</v>
      </c>
      <c r="L16" s="812">
        <v>99881562.969999999</v>
      </c>
      <c r="M16" s="810">
        <v>2767</v>
      </c>
      <c r="N16" s="812">
        <v>36956615.199999996</v>
      </c>
      <c r="O16" s="118"/>
    </row>
    <row r="17" spans="1:16">
      <c r="A17" s="807">
        <v>7</v>
      </c>
      <c r="B17" s="829" t="s">
        <v>356</v>
      </c>
      <c r="C17" s="816">
        <v>7857</v>
      </c>
      <c r="D17" s="817">
        <v>7.6075000000000004E-2</v>
      </c>
      <c r="E17" s="818">
        <v>129151237.22</v>
      </c>
      <c r="F17" s="817">
        <v>0.12598300000000001</v>
      </c>
      <c r="G17" s="821">
        <v>0</v>
      </c>
      <c r="H17" s="822">
        <v>0</v>
      </c>
      <c r="I17" s="821">
        <v>7857</v>
      </c>
      <c r="J17" s="822">
        <v>129151237.22</v>
      </c>
      <c r="K17" s="821">
        <v>4740</v>
      </c>
      <c r="L17" s="822">
        <v>81687147.549999997</v>
      </c>
      <c r="M17" s="821">
        <v>3117</v>
      </c>
      <c r="N17" s="822">
        <v>47464089.670000002</v>
      </c>
      <c r="O17" s="118"/>
    </row>
    <row r="18" spans="1:16">
      <c r="A18" s="836">
        <v>8</v>
      </c>
      <c r="B18" s="809" t="s">
        <v>357</v>
      </c>
      <c r="C18" s="810">
        <v>4734</v>
      </c>
      <c r="D18" s="903">
        <v>4.5837000000000003E-2</v>
      </c>
      <c r="E18" s="812">
        <v>84998903.370000005</v>
      </c>
      <c r="F18" s="903">
        <v>8.2914000000000002E-2</v>
      </c>
      <c r="G18" s="810">
        <v>0</v>
      </c>
      <c r="H18" s="812">
        <v>0</v>
      </c>
      <c r="I18" s="810">
        <v>4734</v>
      </c>
      <c r="J18" s="812">
        <v>84998903.370000005</v>
      </c>
      <c r="K18" s="810">
        <v>4240</v>
      </c>
      <c r="L18" s="812">
        <v>74162846.150000006</v>
      </c>
      <c r="M18" s="810">
        <v>494</v>
      </c>
      <c r="N18" s="812">
        <v>10836057.220000001</v>
      </c>
      <c r="O18" s="118"/>
    </row>
    <row r="19" spans="1:16" ht="15.75">
      <c r="A19" s="118"/>
      <c r="B19" s="707" t="s">
        <v>65</v>
      </c>
      <c r="C19" s="514">
        <v>103279</v>
      </c>
      <c r="D19" s="781">
        <v>1</v>
      </c>
      <c r="E19" s="515">
        <v>1025144744.04</v>
      </c>
      <c r="F19" s="781">
        <v>1</v>
      </c>
      <c r="G19" s="518">
        <v>16461</v>
      </c>
      <c r="H19" s="519">
        <v>123035099.64</v>
      </c>
      <c r="I19" s="518">
        <v>86818</v>
      </c>
      <c r="J19" s="519">
        <v>902109644.39999998</v>
      </c>
      <c r="K19" s="518">
        <v>82764</v>
      </c>
      <c r="L19" s="519">
        <v>804521602.53999996</v>
      </c>
      <c r="M19" s="518">
        <v>20515</v>
      </c>
      <c r="N19" s="519">
        <v>220623141.49999997</v>
      </c>
      <c r="O19" s="118"/>
    </row>
    <row r="20" spans="1:16" ht="15.75">
      <c r="A20" s="118"/>
      <c r="B20" s="85"/>
      <c r="C20" s="85"/>
      <c r="D20" s="86"/>
      <c r="E20" s="87"/>
      <c r="F20" s="86"/>
      <c r="G20" s="86"/>
      <c r="H20" s="86"/>
      <c r="I20" s="86"/>
      <c r="J20" s="86"/>
      <c r="K20" s="86"/>
      <c r="L20" s="86"/>
      <c r="M20" s="86"/>
      <c r="N20" s="86"/>
      <c r="O20" s="118"/>
    </row>
    <row r="21" spans="1:16" ht="15.75">
      <c r="A21" s="118"/>
      <c r="B21" s="1389" t="s">
        <v>282</v>
      </c>
      <c r="C21" s="1389"/>
      <c r="D21" s="1389"/>
      <c r="E21" s="1389"/>
      <c r="F21" s="1389"/>
      <c r="G21" s="159"/>
      <c r="H21" s="159"/>
      <c r="I21" s="159"/>
      <c r="J21" s="159"/>
      <c r="K21" s="159"/>
      <c r="L21" s="159"/>
      <c r="M21" s="159"/>
      <c r="N21" s="159"/>
      <c r="O21" s="118"/>
    </row>
    <row r="22" spans="1:16" ht="15">
      <c r="A22" s="118"/>
      <c r="B22" s="1378" t="s">
        <v>358</v>
      </c>
      <c r="C22" s="1378"/>
      <c r="D22" s="1378"/>
      <c r="E22" s="1378"/>
      <c r="F22" s="842">
        <v>0</v>
      </c>
      <c r="G22" s="156"/>
      <c r="H22" s="156"/>
      <c r="I22" s="156"/>
      <c r="J22" s="156"/>
      <c r="K22" s="156"/>
      <c r="L22" s="156"/>
      <c r="M22" s="156"/>
      <c r="N22" s="156"/>
      <c r="O22" s="118"/>
    </row>
    <row r="23" spans="1:16">
      <c r="A23" s="118"/>
      <c r="B23" s="1379" t="s">
        <v>359</v>
      </c>
      <c r="C23" s="1379"/>
      <c r="D23" s="1379"/>
      <c r="E23" s="1379"/>
      <c r="F23" s="157">
        <v>96</v>
      </c>
      <c r="G23" s="157"/>
      <c r="H23" s="157"/>
      <c r="I23" s="157"/>
      <c r="J23" s="157"/>
      <c r="K23" s="157"/>
      <c r="L23" s="157"/>
      <c r="M23" s="157"/>
      <c r="N23" s="157"/>
      <c r="O23" s="118"/>
      <c r="P23" s="123"/>
    </row>
    <row r="24" spans="1:16">
      <c r="A24" s="118"/>
      <c r="B24" s="1378" t="s">
        <v>360</v>
      </c>
      <c r="C24" s="1378"/>
      <c r="D24" s="1378"/>
      <c r="E24" s="1378"/>
      <c r="F24" s="843">
        <v>61.659690581550258</v>
      </c>
      <c r="G24" s="158"/>
      <c r="H24" s="158"/>
      <c r="I24" s="158"/>
      <c r="J24" s="158"/>
      <c r="K24" s="158"/>
      <c r="L24" s="158"/>
      <c r="M24" s="158"/>
      <c r="N24" s="158"/>
      <c r="O24" s="118"/>
    </row>
    <row r="25" spans="1:16">
      <c r="A25" s="118"/>
      <c r="B25" s="830"/>
      <c r="C25" s="830"/>
      <c r="D25" s="830"/>
      <c r="E25" s="830"/>
      <c r="F25" s="158"/>
      <c r="G25" s="158"/>
      <c r="H25" s="158"/>
      <c r="I25" s="158"/>
      <c r="J25" s="158"/>
      <c r="K25" s="158"/>
      <c r="L25" s="158"/>
      <c r="M25" s="158"/>
      <c r="N25" s="158"/>
      <c r="O25" s="118"/>
    </row>
    <row r="26" spans="1:16">
      <c r="A26" s="118"/>
      <c r="B26" s="88"/>
      <c r="C26" s="89"/>
      <c r="D26" s="118"/>
      <c r="E26" s="118"/>
      <c r="F26" s="103"/>
      <c r="G26" s="103"/>
      <c r="H26" s="103"/>
      <c r="I26" s="103"/>
      <c r="J26" s="103"/>
      <c r="K26" s="103"/>
      <c r="L26" s="103"/>
      <c r="M26" s="103"/>
      <c r="N26" s="103"/>
      <c r="O26" s="118"/>
    </row>
    <row r="27" spans="1:16">
      <c r="A27" s="118"/>
      <c r="B27" s="1367" t="s">
        <v>361</v>
      </c>
      <c r="C27" s="1362"/>
      <c r="D27" s="1362"/>
      <c r="E27" s="1362"/>
      <c r="F27" s="1362"/>
      <c r="G27" s="1381" t="s">
        <v>60</v>
      </c>
      <c r="H27" s="1381"/>
      <c r="I27" s="1381"/>
      <c r="J27" s="1381"/>
      <c r="K27" s="1381" t="s">
        <v>248</v>
      </c>
      <c r="L27" s="1381"/>
      <c r="M27" s="1381"/>
      <c r="N27" s="1381"/>
      <c r="O27" s="118"/>
    </row>
    <row r="28" spans="1:16" ht="15">
      <c r="A28" s="118"/>
      <c r="B28" s="1362"/>
      <c r="C28" s="1362"/>
      <c r="D28" s="1362"/>
      <c r="E28" s="1362"/>
      <c r="F28" s="1362"/>
      <c r="G28" s="1388" t="s">
        <v>63</v>
      </c>
      <c r="H28" s="1388"/>
      <c r="I28" s="1388" t="s">
        <v>64</v>
      </c>
      <c r="J28" s="1388"/>
      <c r="K28" s="1388" t="s">
        <v>67</v>
      </c>
      <c r="L28" s="1388"/>
      <c r="M28" s="1388" t="s">
        <v>68</v>
      </c>
      <c r="N28" s="1388"/>
      <c r="O28" s="118"/>
    </row>
    <row r="29" spans="1:16" ht="38.25">
      <c r="A29" s="90"/>
      <c r="B29" s="513" t="s">
        <v>362</v>
      </c>
      <c r="C29" s="513" t="s">
        <v>257</v>
      </c>
      <c r="D29" s="513" t="s">
        <v>61</v>
      </c>
      <c r="E29" s="513" t="s">
        <v>56</v>
      </c>
      <c r="F29" s="513" t="s">
        <v>62</v>
      </c>
      <c r="G29" s="509" t="s">
        <v>55</v>
      </c>
      <c r="H29" s="509" t="s">
        <v>56</v>
      </c>
      <c r="I29" s="509" t="s">
        <v>55</v>
      </c>
      <c r="J29" s="509" t="s">
        <v>56</v>
      </c>
      <c r="K29" s="509" t="s">
        <v>55</v>
      </c>
      <c r="L29" s="509" t="s">
        <v>56</v>
      </c>
      <c r="M29" s="509" t="s">
        <v>55</v>
      </c>
      <c r="N29" s="509" t="s">
        <v>56</v>
      </c>
      <c r="O29" s="90"/>
    </row>
    <row r="30" spans="1:16">
      <c r="A30" s="807">
        <v>10</v>
      </c>
      <c r="B30" s="841" t="s">
        <v>363</v>
      </c>
      <c r="C30" s="816">
        <v>4</v>
      </c>
      <c r="D30" s="817">
        <v>3.8999999999999999E-5</v>
      </c>
      <c r="E30" s="818">
        <v>1785.94</v>
      </c>
      <c r="F30" s="817">
        <v>1.9999999999999999E-6</v>
      </c>
      <c r="G30" s="821">
        <v>0</v>
      </c>
      <c r="H30" s="822">
        <v>0</v>
      </c>
      <c r="I30" s="821">
        <v>4</v>
      </c>
      <c r="J30" s="822">
        <v>1785.94</v>
      </c>
      <c r="K30" s="821">
        <v>2</v>
      </c>
      <c r="L30" s="822">
        <v>301.19</v>
      </c>
      <c r="M30" s="821">
        <v>2</v>
      </c>
      <c r="N30" s="822">
        <v>1484.75</v>
      </c>
      <c r="O30" s="807"/>
    </row>
    <row r="31" spans="1:16">
      <c r="A31" s="807">
        <v>1</v>
      </c>
      <c r="B31" s="839" t="s">
        <v>350</v>
      </c>
      <c r="C31" s="810">
        <v>7343</v>
      </c>
      <c r="D31" s="903">
        <v>7.1098999999999996E-2</v>
      </c>
      <c r="E31" s="812">
        <v>18768519.370000001</v>
      </c>
      <c r="F31" s="903">
        <v>1.8308000000000001E-2</v>
      </c>
      <c r="G31" s="810">
        <v>1629</v>
      </c>
      <c r="H31" s="812">
        <v>3185835.75</v>
      </c>
      <c r="I31" s="810">
        <v>5714</v>
      </c>
      <c r="J31" s="812">
        <v>15582683.619999999</v>
      </c>
      <c r="K31" s="810">
        <v>6654</v>
      </c>
      <c r="L31" s="812">
        <v>17072274.760000002</v>
      </c>
      <c r="M31" s="810">
        <v>689</v>
      </c>
      <c r="N31" s="812">
        <v>1696244.6099999999</v>
      </c>
      <c r="O31" s="118"/>
    </row>
    <row r="32" spans="1:16">
      <c r="A32" s="807">
        <v>2</v>
      </c>
      <c r="B32" s="829" t="s">
        <v>351</v>
      </c>
      <c r="C32" s="816">
        <v>20903</v>
      </c>
      <c r="D32" s="817">
        <v>0.20239399999999999</v>
      </c>
      <c r="E32" s="818">
        <v>119747629.68000001</v>
      </c>
      <c r="F32" s="817">
        <v>0.11681</v>
      </c>
      <c r="G32" s="821">
        <v>4521</v>
      </c>
      <c r="H32" s="822">
        <v>21674346.52</v>
      </c>
      <c r="I32" s="821">
        <v>16382</v>
      </c>
      <c r="J32" s="822">
        <v>98073283.159999996</v>
      </c>
      <c r="K32" s="821">
        <v>17518</v>
      </c>
      <c r="L32" s="822">
        <v>99935820.709999993</v>
      </c>
      <c r="M32" s="821">
        <v>3385</v>
      </c>
      <c r="N32" s="822">
        <v>19811808.969999999</v>
      </c>
      <c r="O32" s="118"/>
    </row>
    <row r="33" spans="1:15">
      <c r="A33" s="807">
        <v>3</v>
      </c>
      <c r="B33" s="809" t="s">
        <v>352</v>
      </c>
      <c r="C33" s="810">
        <v>30375</v>
      </c>
      <c r="D33" s="903">
        <v>0.29410599999999998</v>
      </c>
      <c r="E33" s="812">
        <v>263735047.72</v>
      </c>
      <c r="F33" s="903">
        <v>0.25726599999999999</v>
      </c>
      <c r="G33" s="810">
        <v>5299</v>
      </c>
      <c r="H33" s="812">
        <v>40954189.82</v>
      </c>
      <c r="I33" s="810">
        <v>25076</v>
      </c>
      <c r="J33" s="812">
        <v>222780857.90000001</v>
      </c>
      <c r="K33" s="810">
        <v>25055</v>
      </c>
      <c r="L33" s="812">
        <v>216706221.24000001</v>
      </c>
      <c r="M33" s="810">
        <v>5320</v>
      </c>
      <c r="N33" s="812">
        <v>47028826.480000004</v>
      </c>
      <c r="O33" s="118"/>
    </row>
    <row r="34" spans="1:15">
      <c r="A34" s="807">
        <v>4</v>
      </c>
      <c r="B34" s="829" t="s">
        <v>353</v>
      </c>
      <c r="C34" s="816">
        <v>21861</v>
      </c>
      <c r="D34" s="817">
        <v>0.211669</v>
      </c>
      <c r="E34" s="818">
        <v>253285308.72</v>
      </c>
      <c r="F34" s="817">
        <v>0.24707299999999999</v>
      </c>
      <c r="G34" s="821">
        <v>4040</v>
      </c>
      <c r="H34" s="822">
        <v>43682068.590000004</v>
      </c>
      <c r="I34" s="821">
        <v>17821</v>
      </c>
      <c r="J34" s="822">
        <v>209603240.13</v>
      </c>
      <c r="K34" s="821">
        <v>17116</v>
      </c>
      <c r="L34" s="822">
        <v>199610816.38</v>
      </c>
      <c r="M34" s="821">
        <v>4745</v>
      </c>
      <c r="N34" s="822">
        <v>53674492.339999996</v>
      </c>
      <c r="O34" s="118"/>
    </row>
    <row r="35" spans="1:15">
      <c r="A35" s="807">
        <v>5</v>
      </c>
      <c r="B35" s="809" t="s">
        <v>354</v>
      </c>
      <c r="C35" s="810">
        <v>11055</v>
      </c>
      <c r="D35" s="903">
        <v>0.10704</v>
      </c>
      <c r="E35" s="812">
        <v>159770323.15000001</v>
      </c>
      <c r="F35" s="903">
        <v>0.15585099999999999</v>
      </c>
      <c r="G35" s="810">
        <v>972</v>
      </c>
      <c r="H35" s="812">
        <v>13538658.960000001</v>
      </c>
      <c r="I35" s="810">
        <v>10083</v>
      </c>
      <c r="J35" s="812">
        <v>146231664.19</v>
      </c>
      <c r="K35" s="810">
        <v>7923</v>
      </c>
      <c r="L35" s="812">
        <v>117076488.01000001</v>
      </c>
      <c r="M35" s="810">
        <v>3132</v>
      </c>
      <c r="N35" s="812">
        <v>42693835.140000001</v>
      </c>
      <c r="O35" s="118"/>
    </row>
    <row r="36" spans="1:15">
      <c r="A36" s="807">
        <v>6</v>
      </c>
      <c r="B36" s="829" t="s">
        <v>355</v>
      </c>
      <c r="C36" s="816">
        <v>6810</v>
      </c>
      <c r="D36" s="817">
        <v>6.5937999999999997E-2</v>
      </c>
      <c r="E36" s="818">
        <v>114718999.03</v>
      </c>
      <c r="F36" s="817">
        <v>0.111905</v>
      </c>
      <c r="G36" s="821">
        <v>0</v>
      </c>
      <c r="H36" s="822">
        <v>0</v>
      </c>
      <c r="I36" s="821">
        <v>6810</v>
      </c>
      <c r="J36" s="822">
        <v>114718999.03</v>
      </c>
      <c r="K36" s="821">
        <v>4684</v>
      </c>
      <c r="L36" s="822">
        <v>80876613.209999993</v>
      </c>
      <c r="M36" s="821">
        <v>2126</v>
      </c>
      <c r="N36" s="822">
        <v>33842385.82</v>
      </c>
      <c r="O36" s="118"/>
    </row>
    <row r="37" spans="1:15">
      <c r="A37" s="807">
        <v>7</v>
      </c>
      <c r="B37" s="809" t="s">
        <v>356</v>
      </c>
      <c r="C37" s="810">
        <v>3865</v>
      </c>
      <c r="D37" s="903">
        <v>3.7422999999999998E-2</v>
      </c>
      <c r="E37" s="812">
        <v>72556967.349999994</v>
      </c>
      <c r="F37" s="903">
        <v>7.0777000000000007E-2</v>
      </c>
      <c r="G37" s="810">
        <v>0</v>
      </c>
      <c r="H37" s="812">
        <v>0</v>
      </c>
      <c r="I37" s="810">
        <v>3865</v>
      </c>
      <c r="J37" s="812">
        <v>72556967.349999994</v>
      </c>
      <c r="K37" s="810">
        <v>2866</v>
      </c>
      <c r="L37" s="812">
        <v>53605424.689999998</v>
      </c>
      <c r="M37" s="810">
        <v>999</v>
      </c>
      <c r="N37" s="812">
        <v>18951542.66</v>
      </c>
      <c r="O37" s="118"/>
    </row>
    <row r="38" spans="1:15">
      <c r="A38" s="807">
        <v>8</v>
      </c>
      <c r="B38" s="829" t="s">
        <v>364</v>
      </c>
      <c r="C38" s="816">
        <v>1063</v>
      </c>
      <c r="D38" s="817">
        <v>1.0293E-2</v>
      </c>
      <c r="E38" s="818">
        <v>22560163.079999998</v>
      </c>
      <c r="F38" s="817">
        <v>2.2006999999999999E-2</v>
      </c>
      <c r="G38" s="821">
        <v>0</v>
      </c>
      <c r="H38" s="822">
        <v>0</v>
      </c>
      <c r="I38" s="821">
        <v>1063</v>
      </c>
      <c r="J38" s="822">
        <v>22560163.079999998</v>
      </c>
      <c r="K38" s="821">
        <v>946</v>
      </c>
      <c r="L38" s="822">
        <v>19637642.350000001</v>
      </c>
      <c r="M38" s="821">
        <v>117</v>
      </c>
      <c r="N38" s="822">
        <v>2922520.73</v>
      </c>
      <c r="O38" s="118"/>
    </row>
    <row r="39" spans="1:15" ht="15.75">
      <c r="A39" s="118"/>
      <c r="B39" s="707" t="s">
        <v>65</v>
      </c>
      <c r="C39" s="514">
        <v>103279</v>
      </c>
      <c r="D39" s="781">
        <v>1</v>
      </c>
      <c r="E39" s="515">
        <v>1025144744.0400001</v>
      </c>
      <c r="F39" s="781">
        <v>1</v>
      </c>
      <c r="G39" s="518">
        <v>16461</v>
      </c>
      <c r="H39" s="519">
        <v>123035099.64000002</v>
      </c>
      <c r="I39" s="518">
        <v>86818</v>
      </c>
      <c r="J39" s="519">
        <v>902109644.4000001</v>
      </c>
      <c r="K39" s="518">
        <v>82764</v>
      </c>
      <c r="L39" s="519">
        <v>804521602.54000008</v>
      </c>
      <c r="M39" s="518">
        <v>20515</v>
      </c>
      <c r="N39" s="519">
        <v>220623141.5</v>
      </c>
      <c r="O39" s="118"/>
    </row>
    <row r="40" spans="1:15">
      <c r="A40" s="118"/>
      <c r="B40" s="118"/>
      <c r="C40" s="124"/>
      <c r="D40" s="125"/>
      <c r="E40" s="126"/>
      <c r="F40" s="340"/>
      <c r="G40" s="125"/>
      <c r="H40" s="125"/>
      <c r="I40" s="125"/>
      <c r="J40" s="125"/>
      <c r="K40" s="125"/>
      <c r="L40" s="125"/>
      <c r="M40" s="125"/>
      <c r="N40" s="125"/>
      <c r="O40" s="118"/>
    </row>
    <row r="41" spans="1:15" ht="15.75">
      <c r="A41" s="118"/>
      <c r="B41" s="1238" t="s">
        <v>282</v>
      </c>
      <c r="C41" s="1238"/>
      <c r="D41" s="1238"/>
      <c r="E41" s="1238"/>
      <c r="F41" s="1238"/>
      <c r="G41" s="159"/>
      <c r="H41" s="159"/>
      <c r="I41" s="837"/>
      <c r="J41" s="159"/>
      <c r="K41" s="159"/>
      <c r="L41" s="159"/>
      <c r="M41" s="159"/>
      <c r="N41" s="159"/>
      <c r="O41" s="118"/>
    </row>
    <row r="42" spans="1:15">
      <c r="A42" s="118"/>
      <c r="B42" s="1386" t="s">
        <v>450</v>
      </c>
      <c r="C42" s="1386"/>
      <c r="D42" s="1386"/>
      <c r="E42" s="1386"/>
      <c r="F42" s="844">
        <v>0</v>
      </c>
      <c r="G42" s="157"/>
      <c r="H42" s="157"/>
      <c r="I42" s="837"/>
      <c r="J42" s="157"/>
      <c r="K42" s="157"/>
      <c r="L42" s="157"/>
      <c r="M42" s="157"/>
      <c r="N42" s="157"/>
      <c r="O42" s="118"/>
    </row>
    <row r="43" spans="1:15" s="268" customFormat="1" hidden="1">
      <c r="A43" s="118"/>
      <c r="B43" s="1390" t="s">
        <v>365</v>
      </c>
      <c r="C43" s="1391"/>
      <c r="D43" s="1391"/>
      <c r="E43" s="1392"/>
      <c r="F43" s="1119">
        <v>0</v>
      </c>
      <c r="G43" s="157"/>
      <c r="H43" s="157"/>
      <c r="I43" s="837"/>
      <c r="J43" s="157"/>
      <c r="K43" s="157"/>
      <c r="L43" s="157"/>
      <c r="M43" s="157"/>
      <c r="N43" s="157"/>
      <c r="O43" s="118"/>
    </row>
    <row r="44" spans="1:15">
      <c r="A44" s="118"/>
      <c r="B44" s="1387" t="s">
        <v>365</v>
      </c>
      <c r="C44" s="1387"/>
      <c r="D44" s="1387"/>
      <c r="E44" s="1387"/>
      <c r="F44" s="1119">
        <v>89</v>
      </c>
      <c r="G44" s="157"/>
      <c r="H44" s="158"/>
      <c r="I44" s="838"/>
      <c r="J44" s="157"/>
      <c r="K44" s="157"/>
      <c r="L44" s="157"/>
      <c r="M44" s="157"/>
      <c r="N44" s="157"/>
      <c r="O44" s="118"/>
    </row>
    <row r="45" spans="1:15">
      <c r="A45" s="118"/>
      <c r="B45" s="1386" t="s">
        <v>366</v>
      </c>
      <c r="C45" s="1386"/>
      <c r="D45" s="1386"/>
      <c r="E45" s="1386"/>
      <c r="F45" s="845">
        <v>47.359819610835565</v>
      </c>
      <c r="G45" s="158"/>
      <c r="H45" s="158"/>
      <c r="I45" s="838"/>
      <c r="J45" s="158"/>
      <c r="K45" s="158"/>
      <c r="L45" s="158"/>
      <c r="M45" s="158"/>
      <c r="N45" s="158"/>
      <c r="O45" s="118"/>
    </row>
    <row r="46" spans="1:15">
      <c r="A46" s="118"/>
      <c r="B46" s="830"/>
      <c r="C46" s="830"/>
      <c r="D46" s="830"/>
      <c r="E46" s="830"/>
      <c r="F46" s="158"/>
      <c r="G46" s="158"/>
      <c r="H46" s="158"/>
      <c r="I46" s="838"/>
      <c r="J46" s="158"/>
      <c r="K46" s="158"/>
      <c r="L46" s="158"/>
      <c r="M46" s="158"/>
      <c r="N46" s="158"/>
      <c r="O46" s="118"/>
    </row>
    <row r="47" spans="1:15">
      <c r="A47" s="118"/>
      <c r="B47" s="88"/>
      <c r="C47" s="89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</row>
    <row r="48" spans="1:15">
      <c r="A48" s="118"/>
      <c r="B48" s="1367" t="s">
        <v>367</v>
      </c>
      <c r="C48" s="1362"/>
      <c r="D48" s="1362"/>
      <c r="E48" s="1362"/>
      <c r="F48" s="1362"/>
      <c r="G48" s="1381" t="s">
        <v>60</v>
      </c>
      <c r="H48" s="1381"/>
      <c r="I48" s="1381"/>
      <c r="J48" s="1381"/>
      <c r="K48" s="1381" t="s">
        <v>248</v>
      </c>
      <c r="L48" s="1381"/>
      <c r="M48" s="1381"/>
      <c r="N48" s="1381"/>
      <c r="O48" s="118"/>
    </row>
    <row r="49" spans="1:15" ht="15">
      <c r="A49" s="118"/>
      <c r="B49" s="1362"/>
      <c r="C49" s="1362"/>
      <c r="D49" s="1362"/>
      <c r="E49" s="1362"/>
      <c r="F49" s="1362"/>
      <c r="G49" s="1388" t="s">
        <v>63</v>
      </c>
      <c r="H49" s="1388"/>
      <c r="I49" s="1388" t="s">
        <v>64</v>
      </c>
      <c r="J49" s="1388"/>
      <c r="K49" s="1388" t="s">
        <v>67</v>
      </c>
      <c r="L49" s="1388"/>
      <c r="M49" s="1388" t="s">
        <v>68</v>
      </c>
      <c r="N49" s="1388"/>
      <c r="O49" s="118"/>
    </row>
    <row r="50" spans="1:15" ht="38.25">
      <c r="A50" s="118"/>
      <c r="B50" s="513" t="s">
        <v>368</v>
      </c>
      <c r="C50" s="513" t="s">
        <v>257</v>
      </c>
      <c r="D50" s="513" t="s">
        <v>61</v>
      </c>
      <c r="E50" s="513" t="s">
        <v>56</v>
      </c>
      <c r="F50" s="513" t="s">
        <v>62</v>
      </c>
      <c r="G50" s="509" t="s">
        <v>55</v>
      </c>
      <c r="H50" s="509" t="s">
        <v>56</v>
      </c>
      <c r="I50" s="509" t="s">
        <v>55</v>
      </c>
      <c r="J50" s="509" t="s">
        <v>56</v>
      </c>
      <c r="K50" s="509" t="s">
        <v>55</v>
      </c>
      <c r="L50" s="509" t="s">
        <v>56</v>
      </c>
      <c r="M50" s="509" t="s">
        <v>55</v>
      </c>
      <c r="N50" s="509" t="s">
        <v>56</v>
      </c>
      <c r="O50" s="118"/>
    </row>
    <row r="51" spans="1:15">
      <c r="A51" s="807">
        <v>1</v>
      </c>
      <c r="B51" s="841" t="s">
        <v>350</v>
      </c>
      <c r="C51" s="816">
        <v>23689</v>
      </c>
      <c r="D51" s="817">
        <v>0.22936899999999999</v>
      </c>
      <c r="E51" s="818">
        <v>313590292.38999999</v>
      </c>
      <c r="F51" s="817">
        <v>0.30589899999999998</v>
      </c>
      <c r="G51" s="821">
        <v>4639</v>
      </c>
      <c r="H51" s="822">
        <v>46958805.770000003</v>
      </c>
      <c r="I51" s="821">
        <v>19050</v>
      </c>
      <c r="J51" s="822">
        <v>266631486.62</v>
      </c>
      <c r="K51" s="821">
        <v>18562</v>
      </c>
      <c r="L51" s="822">
        <v>243451936.46000001</v>
      </c>
      <c r="M51" s="821">
        <v>5127</v>
      </c>
      <c r="N51" s="822">
        <v>70138355.929999992</v>
      </c>
      <c r="O51" s="118"/>
    </row>
    <row r="52" spans="1:15">
      <c r="A52" s="807">
        <v>2</v>
      </c>
      <c r="B52" s="809" t="s">
        <v>351</v>
      </c>
      <c r="C52" s="810">
        <v>48807</v>
      </c>
      <c r="D52" s="903">
        <v>0.47257399999999999</v>
      </c>
      <c r="E52" s="812">
        <v>496689588.20999998</v>
      </c>
      <c r="F52" s="903">
        <v>0.48450700000000002</v>
      </c>
      <c r="G52" s="810">
        <v>7983</v>
      </c>
      <c r="H52" s="812">
        <v>59677494.259999998</v>
      </c>
      <c r="I52" s="810">
        <v>40824</v>
      </c>
      <c r="J52" s="812">
        <v>437012093.94999999</v>
      </c>
      <c r="K52" s="810">
        <v>39387</v>
      </c>
      <c r="L52" s="812">
        <v>392614656.39999998</v>
      </c>
      <c r="M52" s="810">
        <v>9420</v>
      </c>
      <c r="N52" s="812">
        <v>104074931.81</v>
      </c>
      <c r="O52" s="118"/>
    </row>
    <row r="53" spans="1:15">
      <c r="A53" s="807">
        <v>3</v>
      </c>
      <c r="B53" s="829" t="s">
        <v>352</v>
      </c>
      <c r="C53" s="816">
        <v>27619</v>
      </c>
      <c r="D53" s="817">
        <v>0.26742100000000002</v>
      </c>
      <c r="E53" s="818">
        <v>200406289.53999999</v>
      </c>
      <c r="F53" s="817">
        <v>0.195491</v>
      </c>
      <c r="G53" s="821">
        <v>3540</v>
      </c>
      <c r="H53" s="822">
        <v>15862870.25</v>
      </c>
      <c r="I53" s="821">
        <v>24079</v>
      </c>
      <c r="J53" s="822">
        <v>184543419.28999999</v>
      </c>
      <c r="K53" s="821">
        <v>22275</v>
      </c>
      <c r="L53" s="822">
        <v>157075998.59</v>
      </c>
      <c r="M53" s="821">
        <v>5344</v>
      </c>
      <c r="N53" s="822">
        <v>43330290.950000003</v>
      </c>
      <c r="O53" s="118"/>
    </row>
    <row r="54" spans="1:15">
      <c r="A54" s="807">
        <v>4</v>
      </c>
      <c r="B54" s="839" t="s">
        <v>353</v>
      </c>
      <c r="C54" s="810">
        <v>2664</v>
      </c>
      <c r="D54" s="903">
        <v>2.5794000000000001E-2</v>
      </c>
      <c r="E54" s="812">
        <v>12157236.619999999</v>
      </c>
      <c r="F54" s="903">
        <v>1.1859E-2</v>
      </c>
      <c r="G54" s="810">
        <v>299</v>
      </c>
      <c r="H54" s="812">
        <v>535929.36</v>
      </c>
      <c r="I54" s="810">
        <v>2365</v>
      </c>
      <c r="J54" s="812">
        <v>11621307.26</v>
      </c>
      <c r="K54" s="810">
        <v>2140</v>
      </c>
      <c r="L54" s="812">
        <v>9555289.6300000008</v>
      </c>
      <c r="M54" s="810">
        <v>524</v>
      </c>
      <c r="N54" s="812">
        <v>2601946.9900000002</v>
      </c>
      <c r="O54" s="118"/>
    </row>
    <row r="55" spans="1:15">
      <c r="A55" s="807">
        <v>5</v>
      </c>
      <c r="B55" s="829" t="s">
        <v>354</v>
      </c>
      <c r="C55" s="816">
        <v>444</v>
      </c>
      <c r="D55" s="817">
        <v>4.2989999999999999E-3</v>
      </c>
      <c r="E55" s="818">
        <v>2126541.96</v>
      </c>
      <c r="F55" s="817">
        <v>2.0739999999999999E-3</v>
      </c>
      <c r="G55" s="821">
        <v>0</v>
      </c>
      <c r="H55" s="822">
        <v>0</v>
      </c>
      <c r="I55" s="821">
        <v>444</v>
      </c>
      <c r="J55" s="822">
        <v>2126541.96</v>
      </c>
      <c r="K55" s="821">
        <v>353</v>
      </c>
      <c r="L55" s="822">
        <v>1672858.2</v>
      </c>
      <c r="M55" s="821">
        <v>91</v>
      </c>
      <c r="N55" s="822">
        <v>453683.76</v>
      </c>
      <c r="O55" s="118"/>
    </row>
    <row r="56" spans="1:15">
      <c r="A56" s="807">
        <v>6</v>
      </c>
      <c r="B56" s="809" t="s">
        <v>355</v>
      </c>
      <c r="C56" s="810">
        <v>35</v>
      </c>
      <c r="D56" s="903">
        <v>3.39E-4</v>
      </c>
      <c r="E56" s="812">
        <v>129145.3</v>
      </c>
      <c r="F56" s="903">
        <v>1.26E-4</v>
      </c>
      <c r="G56" s="810">
        <v>0</v>
      </c>
      <c r="H56" s="812">
        <v>0</v>
      </c>
      <c r="I56" s="810">
        <v>35</v>
      </c>
      <c r="J56" s="812">
        <v>129145.3</v>
      </c>
      <c r="K56" s="810">
        <v>31</v>
      </c>
      <c r="L56" s="812">
        <v>113046.62</v>
      </c>
      <c r="M56" s="810">
        <v>4</v>
      </c>
      <c r="N56" s="812">
        <v>16098.68</v>
      </c>
      <c r="O56" s="118"/>
    </row>
    <row r="57" spans="1:15">
      <c r="A57" s="807">
        <v>7</v>
      </c>
      <c r="B57" s="841" t="s">
        <v>369</v>
      </c>
      <c r="C57" s="816">
        <v>21</v>
      </c>
      <c r="D57" s="817">
        <v>2.03E-4</v>
      </c>
      <c r="E57" s="818">
        <v>45650.02</v>
      </c>
      <c r="F57" s="817">
        <v>4.5000000000000003E-5</v>
      </c>
      <c r="G57" s="821">
        <v>0</v>
      </c>
      <c r="H57" s="822">
        <v>0</v>
      </c>
      <c r="I57" s="821">
        <v>21</v>
      </c>
      <c r="J57" s="822">
        <v>45650.02</v>
      </c>
      <c r="K57" s="821">
        <v>16</v>
      </c>
      <c r="L57" s="822">
        <v>37816.639999999999</v>
      </c>
      <c r="M57" s="821">
        <v>5</v>
      </c>
      <c r="N57" s="822">
        <v>7833.38</v>
      </c>
      <c r="O57" s="118"/>
    </row>
    <row r="58" spans="1:15" ht="15.75">
      <c r="A58" s="118"/>
      <c r="B58" s="707" t="s">
        <v>65</v>
      </c>
      <c r="C58" s="514">
        <v>103279</v>
      </c>
      <c r="D58" s="781">
        <v>1</v>
      </c>
      <c r="E58" s="515">
        <v>1025144744.0399998</v>
      </c>
      <c r="F58" s="781">
        <v>1</v>
      </c>
      <c r="G58" s="518">
        <v>16461</v>
      </c>
      <c r="H58" s="519">
        <v>123035099.64</v>
      </c>
      <c r="I58" s="518">
        <v>86818</v>
      </c>
      <c r="J58" s="519">
        <v>902109644.39999986</v>
      </c>
      <c r="K58" s="518">
        <v>82764</v>
      </c>
      <c r="L58" s="519">
        <v>804521602.54000008</v>
      </c>
      <c r="M58" s="518">
        <v>20515</v>
      </c>
      <c r="N58" s="519">
        <v>220623141.5</v>
      </c>
      <c r="O58" s="118"/>
    </row>
    <row r="59" spans="1:15">
      <c r="A59" s="118"/>
      <c r="B59" s="90"/>
      <c r="C59" s="90"/>
      <c r="D59" s="90"/>
      <c r="E59" s="90"/>
      <c r="F59" s="90"/>
      <c r="G59" s="90"/>
      <c r="H59" s="90"/>
      <c r="I59" s="90"/>
      <c r="J59" s="90"/>
      <c r="K59" s="90"/>
      <c r="L59" s="90"/>
      <c r="M59" s="90"/>
      <c r="N59" s="90"/>
      <c r="O59" s="118"/>
    </row>
    <row r="60" spans="1:15" ht="15.75">
      <c r="A60" s="118"/>
      <c r="B60" s="1238" t="s">
        <v>282</v>
      </c>
      <c r="C60" s="1238"/>
      <c r="D60" s="1238"/>
      <c r="E60" s="1238"/>
      <c r="F60" s="1238"/>
      <c r="G60" s="159"/>
      <c r="H60" s="159"/>
      <c r="I60" s="159"/>
      <c r="J60" s="159"/>
      <c r="K60" s="159"/>
      <c r="L60" s="159"/>
      <c r="M60" s="159"/>
      <c r="N60" s="159"/>
      <c r="O60" s="118"/>
    </row>
    <row r="61" spans="1:15">
      <c r="A61" s="118"/>
      <c r="B61" s="1386" t="s">
        <v>451</v>
      </c>
      <c r="C61" s="1386"/>
      <c r="D61" s="1386"/>
      <c r="E61" s="1386"/>
      <c r="F61" s="844">
        <v>4</v>
      </c>
      <c r="G61" s="157"/>
      <c r="H61" s="157"/>
      <c r="I61" s="157"/>
      <c r="J61" s="157"/>
      <c r="K61" s="157"/>
      <c r="L61" s="157"/>
      <c r="M61" s="157"/>
      <c r="N61" s="157"/>
      <c r="O61" s="118"/>
    </row>
    <row r="62" spans="1:15">
      <c r="A62" s="118"/>
      <c r="B62" s="1387" t="s">
        <v>370</v>
      </c>
      <c r="C62" s="1387"/>
      <c r="D62" s="1387"/>
      <c r="E62" s="1387"/>
      <c r="F62" s="840">
        <v>95</v>
      </c>
      <c r="G62" s="157"/>
      <c r="H62" s="157"/>
      <c r="I62" s="157"/>
      <c r="J62" s="157"/>
      <c r="K62" s="157"/>
      <c r="L62" s="157"/>
      <c r="M62" s="157"/>
      <c r="N62" s="157"/>
      <c r="O62" s="118"/>
    </row>
    <row r="63" spans="1:15">
      <c r="A63" s="118"/>
      <c r="B63" s="1386" t="s">
        <v>371</v>
      </c>
      <c r="C63" s="1386"/>
      <c r="D63" s="1386"/>
      <c r="E63" s="1386"/>
      <c r="F63" s="845">
        <v>19.531104337070289</v>
      </c>
      <c r="G63" s="158"/>
      <c r="H63" s="158"/>
      <c r="I63" s="158"/>
      <c r="J63" s="158"/>
      <c r="K63" s="158"/>
      <c r="L63" s="158"/>
      <c r="M63" s="158"/>
      <c r="N63" s="158"/>
      <c r="O63" s="118"/>
    </row>
    <row r="64" spans="1:15">
      <c r="A64" s="118"/>
      <c r="B64" s="118"/>
      <c r="C64" s="118"/>
      <c r="D64" s="118"/>
      <c r="E64" s="118"/>
      <c r="F64" s="118"/>
      <c r="G64" s="118"/>
      <c r="H64" s="118"/>
      <c r="I64" s="118"/>
      <c r="J64" s="118"/>
      <c r="K64" s="118"/>
      <c r="L64" s="118"/>
      <c r="M64" s="118"/>
      <c r="N64" s="118"/>
      <c r="O64" s="118"/>
    </row>
    <row r="65" spans="1:15">
      <c r="A65" s="138"/>
      <c r="B65" s="138"/>
      <c r="C65" s="138"/>
      <c r="D65" s="138"/>
      <c r="E65" s="138"/>
      <c r="F65" s="138"/>
      <c r="G65" s="138"/>
      <c r="H65" s="138"/>
      <c r="I65" s="138"/>
      <c r="J65" s="138"/>
      <c r="K65" s="138"/>
      <c r="L65" s="138"/>
      <c r="M65" s="138"/>
      <c r="N65" s="138"/>
      <c r="O65" s="138"/>
    </row>
    <row r="66" spans="1:15">
      <c r="A66" s="138"/>
      <c r="B66" s="801" t="s">
        <v>494</v>
      </c>
      <c r="C66" s="138"/>
      <c r="D66" s="138"/>
      <c r="E66" s="138"/>
      <c r="F66" s="138"/>
      <c r="G66" s="138"/>
      <c r="H66" s="138"/>
      <c r="I66" s="138"/>
      <c r="J66" s="138"/>
      <c r="K66" s="138"/>
      <c r="L66" s="138"/>
      <c r="M66" s="138"/>
      <c r="N66" s="138"/>
      <c r="O66" s="138"/>
    </row>
    <row r="67" spans="1:15"/>
    <row r="68" spans="1:15" hidden="1"/>
    <row r="69" spans="1:15" hidden="1"/>
    <row r="70" spans="1:15" hidden="1"/>
    <row r="71" spans="1:15" hidden="1"/>
    <row r="72" spans="1:15" hidden="1"/>
    <row r="73" spans="1:15" hidden="1"/>
    <row r="74" spans="1:15" hidden="1"/>
    <row r="75" spans="1:15" hidden="1"/>
    <row r="76" spans="1:15" hidden="1"/>
    <row r="77" spans="1:15" hidden="1"/>
    <row r="78" spans="1:15" hidden="1"/>
    <row r="79" spans="1:15" hidden="1"/>
    <row r="80" spans="1:15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